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chewan Cancer Agency, Regina, Saskatchewan, Canada|Saskatoon Cancer Centre, Saskatoon, Saskatchewan, Canada</t>
  </si>
  <si>
    <t>https://ClinicalTrials.gov/show/NCT00002622</t>
  </si>
  <si>
    <t>NCT00095290</t>
  </si>
  <si>
    <t>Irbesartan Versus Placebo in Combination With Ramipril for Treatment of Albuminuria</t>
  </si>
  <si>
    <t>Albuminuria</t>
  </si>
  <si>
    <t>Drug: Ramipril + Irbesartan|Drug: Ramipril + Placebo</t>
  </si>
  <si>
    <t>Change in AER from baseline to Week 20|Change from baseline in seated systolic and diastolic blood pressures at Week 20; Comparison of change from baseline in seated systolic and diastolic blood pressures at Week 20 between treatment groups</t>
  </si>
  <si>
    <t>CV131-169</t>
  </si>
  <si>
    <t>Local Institution, Tustin, California, United States|Local Institution, Miami, Florida, United States|Local Institution, W. Palm Beach, Florida, United States|Local Institution, Chicago, Illinois, United States|Local Institution, Flushing, New York, United States|Local Institution, New York, New York, United States|Local Institution, Cleveland, Ohio, United States|Local Institution, Philadelphia, Pennsylvania, United States|Local Institution, Providence, Rhode Island, United States|Local Institution, San Antonio, Texas, United States|Local Institution, Milwaukee, Wisconsin, United States|Local Institution, Burwood, New South Wales, Australia|Local Institution, Camperdown, New South Wales, Australia|Local Institution, Gosford, New South Wales, Australia|Local Institution, St. Leonards, New South Wales, Australia|Local Institution, Woolloongabba, Queensland, Australia|Local Institution, Box Hill, Victoria, Australia|Local Institution, Fitzroy, Victoria, Australia|Local Institution, Parkville, Victoria, Australia|Local Institution, Fremantle, Western Australia, Australia|Local Institution, Edmonton, Alberta, Canada|Local Institution, Vancouver, British Columbia, Canada|Local Institution, Winnipeg, Manitoba, Canada|Local Institution, Halifax, Nova Scotia, Canada|Local Institution, Scarborough, Ontario, Canada|Local Institution, Toronto, Ontario, Canada|Local Institution, Laval, Quebec, Canada|Local Institution, Longueuil, Quebec, Canada|Local Institution, Boulogne Sur Mer, France|Local Institution, Colmar, France|Local Institution, Grenoble Cedex 9, France|Local Institution, Pessac, France|Local Institution, Strasbourg, France|Local Institution, Aschaffenburg, Germany|Local Institution, Bad Mergentheim, Germany|Local Institution, Gottingen, Germany|Local Institution, Halle, Germany|Local Institution, Kunzing, Germany|Local Institution, Munchen, Germany|Local Institution, Ornbau, Germany|Local Institution, Vellmar, Germany|Local Institution, Villingen-Schwenningen, Germany|Local Institution, Ashkelon, Israel|Local Institution, Beer Sheva, Israel|Local Institution, Hadera, Israel|Local Institution, Holon, Israel|Local Institution, Jerusalem, Israel|Local Institution, Kfar Saba, Israel|Local Institution, Kiryat Biyalik, Israel|Local Institution, Nazaret, Israel|Local Institution, Ramat-Gan, Israel|Local Institution, Rehovot, Israel|Local Institution, Tel Aviv, Israel|Local Institution, Zerifin, Israel|Local Institution, Chieri, Italy|Local Institution, Genova, Italy|Local Institution, Lecco, Italy|Local Institution, Napoli, Italy|Local Institution, Rimini, Italy|Local Institution, Rome, Italy|Local Institution, San Benedetto del Tronto, Italy|Local Institution, Daugavpils, Latvia|Local Institution, Riga, Latvia|Local Institution, Kaunas, Lithuania|Local Institution, Klaipeda, Lithuania|Local Institution, Panevezys, Lithuania|Local Institution, Siauliai, Lithuania|Local Institution, Vilnius, Lithuania|Local Institution, Mexico, Distrito Federal, Mexico|Local Institution, Guadalajara, Jalisco, Mexico|Local Institution, Morelia, Michioacan, Mexico|Local Institution, Monterrey, Nuevo Leon, Mexico|Local Institution, Mexico, San Lis Potosi, Mexico|Local Institution, Aguascalientes, Mexico|Local Institution, Amsterdam, Netherlands|Local Institution, Blaricum, Netherlands|Local Institution, Eindhoven, Netherlands|Local Institution, Groningen, Netherlands|Local Institution, Stadskanaal, Netherlands|Local Institution, Zeist, Netherlands|Local Institution, Zwolle, Netherlands|Local Institution, Moscow, Russian Federation|Local Institution, St. Petersburg, Russian Federation|Local Institution, Barcelona, Spain|Local Institution, Jerez De La Frontera, Spain|Local Institution, Las Palmas De G. C., Spain|Local Institution, Madrid, Spain|Local Institution, Marbella, Spain|Local Institution, Middlesborough, Cleveland, United Kingdom|Local Institution, Belfast, County Durham, United Kingdom|Local Institution, Birmingham, West Midlands, United Kingdom|Local Institution, Derby, West Midlands, United Kingdom</t>
  </si>
  <si>
    <t>https://ClinicalTrials.gov/show/NCT00095290</t>
  </si>
  <si>
    <t>NCT00003312</t>
  </si>
  <si>
    <t>Brachytherapy in Treating Patients With Prostate Cancer</t>
  </si>
  <si>
    <t>Radiation: iodine I 125</t>
  </si>
  <si>
    <t>RTOG-9805|CDR0000066259</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St. Joseph's Hospital and Medical Center, Phoenix, Arizon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O'Connor Hospital, San Jose,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South Georgia Medical Center, Valdosta, Georgia, United States|Northwest Community Hospital, Arlington Heights, Illinois,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Newark Beth Israel Medical Center, Newark,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LDS Hospital, Salt Lake City, Utah, United States|CCOP - Southwestern Vermont Regional Cancer Center, Bennington, Vermont, United States|Vermont Cancer Center, Burl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Cance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3312</t>
  </si>
  <si>
    <t>NCT00559910</t>
  </si>
  <si>
    <t>A Phase II, Study To Evaluate The Efficacy And Safety Of PH-797804 In Adults With Moderate To Severe Chronic Obstructive Pulmonary Disease (COPD).</t>
  </si>
  <si>
    <t>Safety and tolerability measures (AEs, 12-lead ECG, lab safety) during 6 weeks of treatment and up to 2 weeks post treatment.|Spirometry measures during 6 weeks of treatment and up to 2 weeks post treatment.|Peak expiratory flow rate.|Blood sample for pharmacogenomics|Blood sample for pharmacokinetics|Rescue bronchodilator usage.|Dyspnea index scores.|Global impression of change (patient and clinician).|Symptom scores.|Blood sample for biomarkers</t>
  </si>
  <si>
    <t>A6631011</t>
  </si>
  <si>
    <t>Pfizer Investigational Site, La Plata, Buenos Aires, Argentina|Pfizer Investigational Site, Buenos Aires, Capital Federal, Argentina|Pfizer Investigational Site, Buenos Aires, Capital Federal, Argentina|Pfizer Investigational Site, Ciudad Autonoma de Buenos Aires (CABA), Capital Federal, Argentina|Pfizer Investigational Site, Rosario, Santa Fe, Argentina|Pfizer Investigational Site, Camperdown, New South Wales, Australia|Pfizer Investigational Site, Daw Park, South Australia, Australia|Pfizer Investigational Site, Nedlands, Western Australia, Australia|Pfizer Investigational Site, Vancouver, British Columbia, Canada|Pfizer Investigational Site, Winnipeg, Manitoba, Canada|Pfizer Investigational Site, Hamilton, Ontario, Canada|Pfizer Investigational Site, Kingston, Ontario, Canada|Pfizer Investigational Site, Sainte-Foy, Quebec, Canada|Pfizer Investigational Site, Providencia, Santiago, RM, Chile|Pfizer Investigational Site, Valparaiso, V RegiÃ³n, Chile|Pfizer Investigational Site, Talca, Chile|Pfizer Investigational Site, Cvikov, Czechia|Pfizer Investigational Site, Kutna Hora, Czechia|Pfizer Investigational Site, Liberec, Czechia|Pfizer Investigational Site, Praha 5, Czechia|Pfizer Investigational Site, Strakonice, Czechia|Pfizer Investigational Site, Tabor, Czechia|Pfizer Investigational Site, Lille, France|Pfizer Investigational Site, Marseille, France|Pfizer Investigational Site, Montpellier, France|Pfizer Investigational Site, Perpignan, France|Pfizer Investigational Site, Athens, Greece|Pfizer Investigational Site, Heraklion, Greece|Pfizer Investigational Site, Larissa, Greece|Pfizer Investigational Site, Budapest, Hungary|Pfizer Investigational Site, Budapest, Hungary|Pfizer Investigational Site, Deszk, Hungary|Pfizer Investigational Site, Pecs, Hungary|Pfizer Investigational Site, Szombathely, Hungary|Pfizer Investigational Site, Anyang, Korea, Republic of|Pfizer Investigational Site, Seoul, Korea, Republic of|Pfizer Investigational Site, Seoul, Korea, Republic of|Pfizer Investigational Site, Almere, Netherlands|Pfizer Investigational Site, Zutphen, Netherlands|Pfizer Investigational Site, Yaroslavl, Russian Federation|Pfizer Investigational Site, Yaroslavl, Russian Federation|Pfizer Investigational Site, Durban, Kwa-Zulu Natal, South Africa|Pfizer Investigational Site, Bloemfontein, South Africa|Pfizer Investigational Site, Durban, South Africa|Pfizer Investigational Site, Edinburgh, United Kingdom</t>
  </si>
  <si>
    <t>https://ClinicalTrials.gov/show/NCT00559910</t>
  </si>
  <si>
    <t>NCT00088803</t>
  </si>
  <si>
    <t>DNA Variations in the Gene in Young Patients With Wilms' Tumor</t>
  </si>
  <si>
    <t>Genetic: molecular genetic technique|Genetic: polymerase chain reaction|Genetic: polymorphism analysis</t>
  </si>
  <si>
    <t>Presence of the A133S polymorphism of the RASSF1A tumor suppressor gene in germline DNAs of children with Wilms' tumor|Inheritance pattern of the A133S polymorphism in the parents of children who carry this polymorphism|Differences in age at diagnosis, stage, histology, site of primary tumor, and outcome between patients with vs without the A133S polymorphism|Whether the S131F RASSF1A variant is a true polymorphism|Polymorphic differences in this gene based on ethnicity and sex</t>
  </si>
  <si>
    <t>AREN04B1|COG-AREN04B1|UTSMC-0390080|CDR0000366933|NCI-2009-00417</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88803</t>
  </si>
  <si>
    <t>NCT01696032</t>
  </si>
  <si>
    <t>SGI-110 in Combination With Carboplatin in Ovarian Cancer</t>
  </si>
  <si>
    <t>SGI-110</t>
  </si>
  <si>
    <t>Drug: SGI-110|Drug: Treatment of Choice ( topotecan, pegylated liposomal doxorubicin, or paclitaxel)|Drug: Carboplatin</t>
  </si>
  <si>
    <t>Part 1 (Safety Lead-In): Assess the safety and tolerability of SGI-110 and carboplatin by the incidence of dose limiting toxicities and other adverse events to determine the maximum tolerated dose for Part 2|Part 2 (Randomized, Controlled, Open Label): Assess and compare progression free survival (PFS) between SGI-110 and carboplatin and Treatment of Choice arms|Objective response rate (complete and partial responses)|Progression free survival at 6 months|Clinical benefit rate (complete response + partial response + stable disease for at least 3 months)|CA-125 reduction|Duration of Response|Overall survival|Pharmacokinetics of combination treatment of SGI-110 and carboplatin</t>
  </si>
  <si>
    <t>SGI-110-02</t>
  </si>
  <si>
    <t>Norris Comprehensive Cancer Center- University of Southern California, Los Angeles, California, United States|University of Florida Shands Cancer Center, Gainesville, Florida, United States|Georgia Health Sciences University, Augusta, Georgia, United States|University of Chicago, Chicago, Illinois, United States|Melvin and Bren Simon Cancer Center- Indiana University, Indianapolis, Indiana, United States|Women's Cancer Care, Covington, Louisiana, United States|Johns Hopkins Kimmel Cancer Center, Baltimore, Maryland, United States|Dana Farber Cancer Institute, Boston, Massachusetts, United States|Island Gynecologic Oncology, Brightwaters, New York, United States|Duke Cancer Institute- Duke University Medical Center, Durham, North Carolina, United States|University of Cincinnati Cancer Institute, Cincinnati, Ohio, United States|Mary Crowley Medical Research Center, Dallas, Texas, United States|Inova Fairfax Hospital, Falls Church, Virginia, United States|Tom Baker Cancer Centre, Calgary, Alberta, Canada|Juravinski Cancer Centre, Hamilton, Ontario, Canada|Princess Margaret Hospital, Toronto, Ontario, Canada|CHUM Gynecologie-Oncologie, Notre Dame Hospital, Montreal, Quebec, Canada|Bristol Heamatology and Oncology Centre, Bristol, United Kingdom|St. James Univesity Hospital - St. James Institute of Oncology, Leeds, United Kingdom|Cambridge University Hospitals NHS Foundation and Trust, London, United Kingdom|Univesity College Hospital, London, United Kingdom|Imperial College Health Care NHS Trust-Garry Weston Centre, London, United Kingdom|Mount Vernon Cancer Centre, Middlesex, United Kingdom|Royal Marsden Foundation Trust, Sutton, United Kingdom</t>
  </si>
  <si>
    <t>https://ClinicalTrials.gov/show/NCT01696032</t>
  </si>
  <si>
    <t>NCT00002545</t>
  </si>
  <si>
    <t>Radiation Therapy Plus Chemotherapy in Treating Patients With Supratentorial Glioblastoma Multiforme</t>
  </si>
  <si>
    <t>Drug: carmustine|Radiation: low-LET photon therapy</t>
  </si>
  <si>
    <t>RTOG-9305|CDR0000063286</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St. Joseph's Hospital and Medical Center, Phoenix, Arizona, United States|Arizona Cancer Center, Tucson, Arizona, United States|Providence Saint Joseph Medical Center - Burbank, Burbank, Californi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O'Connor Hospital, San Jose,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South Georgia Medical Center, Valdosta, Georgia, United States|Northwest Community Hospital, Arlington Heights, Illinois,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tial - Jersey Street Campus, Elizabeth, New Jersey, United States|South Jersey Hospital - Millville, Millville, New Jersey, United States|Fox Chase Cancer Center at Virtua-Memorial Hospital Burlington County, Mount Holly, New Jersey, United States|Newark Beth Israel Medical Center, Newark,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LDS Hospital, Salt Lake City, Utah, United States|CCOP - Southwestern Vermont Regional Cancer Center, Bennington, Vermont, United States|Vermont Cancer Center, Burl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Cance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Hospitalier de l'Universite de Montreal, Montreal, Quebec, Canada|McGill University Department of Oncology, Montreal, Quebec, Canada|Saskatoon Cancer Centre, Saskatoon, Saskatchewan, Canada</t>
  </si>
  <si>
    <t>https://ClinicalTrials.gov/show/NCT00002545</t>
  </si>
  <si>
    <t>NCT01689233</t>
  </si>
  <si>
    <t>Safety and Efficacy Study Evaluating TRx0237 in Subjects With Mild Alzheimer's Disease</t>
  </si>
  <si>
    <t>Drug: TRx0237 200 mg/day|Drug: Placebo</t>
  </si>
  <si>
    <t>Change from Baseline in Alzheimer's Disease Assessment Scale - Cognitive Subscale (ADAS-cog11)|Change from Baseline in Alzheimer's Disease Cooperative Study - Activities of Daily Living (ADCS-ADL23)|Number of study participants who tolerate oral doses of TRx0237 as determined by safety parameter changes|Change from Baseline in Alzheimer's Disease Cooperative Study - Clinical Global Impression of Change (ADCS-CGIC)|Change from Baseline in Mini-Mental Status Examination (MMSE)|Change from Baseline in Neuropsychiatric Inventory (NPI)|Change from Baseline in Montgomery-Asberg Depression Rating Scale (MADRS)|Change in expected decline of whole brain volume as measured by brain MRI</t>
  </si>
  <si>
    <t>up to 89 Years Â  (Child, Adult, Older Adult)</t>
  </si>
  <si>
    <t>TRx-237-005</t>
  </si>
  <si>
    <t>Xenoscience, Inc / 21st Century Neurology, Phoenix, Arizona, United States|NoesisPharma Clinical Trials, Phoenix, Arizona, United States|CITrials, Bellflower, California, United States|ATP Clinical Research, Inc., Costa Mesa, California, United States|Southern California Research, LLC, Fountain Valley, California, United States|Feldman, Robert MD, Laguna Hills, California, United States|Synergy East, Lemon Grove, California, United States|Collaborative Neuroscience Network, Long Beach, California, United States|Neuro-Therapeutics, Inc., Pasadena, California, United States|Anderson Clinical Research, Redlands, California, United States|Pacific Research Network, San Diego, California, United States|San Francisco Clinical Research Center, San Francisco, California, United States|Neurological Research Institute, Santa Monica, California, United States|Schuster Medical Research Institute, Sherman Oaks, California, United States|Mile High Research Center, Denver, Colorado, United States|Institute for Neurodegenerative Disorders, New Haven, Connecticut, United States|Coastal Connecticut Research, LLC, New London, Connecticut, United States|Research Center for Clinical Studies, Inc, Norwalk, Connecticut, United States|JEM Research, Atlantis, Florida, United States|Bradenton Research Center, Bradenton, Florida, United States|Meridien Research, Brooksville, Florida, United States|Brain Matters Research, Delray Beach, Florida, United States|MD Clinical, Hallandale Beach, Florida, United States|Alzheimer's Research and Treatment Center, Lake Worth, Florida, United States|Compass Research, LLC, Orlando, Florida, United States|The Roskamp Institute, Inc., Sarasota, Florida, United States|Axiom Clinical Research of Florida, Tampa, Florida, United States|USF Health Byrd Alzheimer's Institute, Tampa, Florida, United States|Compass Research, LLC - North Clinic, The Villages, Florida, United States|Premiere Research Institute (Palm Beach Neurology), West Palm Beach, Florida, United States|Atlanta Center for Medical Research, Atlanta, Georgia, United States|Neurostudies.net, Decatur, Georgia, United States|Alexian Brothers Neurosciences Institute, Elk Grove, Illinois, United States|Ruan Neurology Clinic and Research Center, Des Moines, Iowa, United States|CBH Health, LLC, Rockville, Maryland, United States|Quest Research Institute, Farmington Hills, Michigan, United States|Neurological Research Center - Hattiesburg Clinic, Hattiesburg, Mississippi, United States|Olive Branch Family Medical, Olive Branch, Mississippi, United States|Millennium Psychiatric Associates, Creve Coeur, Missouri, United States|Memory Enhancement Centers of America, Inc, Eatontown, New Jersey, United States|Advanced Memory Research Institute of NJ PC, Toms River, New Jersey, United States|Albuquerque Neuroscience, Albuquerque, New Mexico, United States|Neurological Associates of Albany, P. C., Albany, New York, United States|MedicalPsych Care, PLLC, Elmsford, New York, United States|Columbia University Taub Institute, New York, New York, United States|Research Foundation for Mental Hygiene, Inc., Orangeburg, New York, United States|Wake Research Associates, Raleigh, North Carolina, United States|Clinical Trials of America, Inc, Winston-Salem, North Carolina, United States|Neurobehavorial Clinical Research, Canton, Ohio, United States|Oklahoma Clinical Research Center, Oklahoma City, Oklahoma, United States|The Clinical Trial Center, LLC, Jenkintown, Pennsylvania, United States|RI Hospital, Providence, Rhode Island, United States|Neurology Clinic, P.C., Cordova, Tennessee, United States|Clinical Neuroscience Solutions CNS Healthcare, Memphis, Tennessee, United States|Senior Adults Specialty Research, Inc., Austin, Texas, United States|FutureSearch Trials of Dallas, LP, Dallas, Texas, United States|PRA Health Sciences, Salt Lake City, Utah, United States|Independent Psychiatric Consultants, Waukesha, Wisconsin, United States|Discipline of Psychiatry, University of Queensland, Herston, Queensland, Australia|University Hospital Brussels Department of Neurology, Bruxelles, Belgium|University Hospital Gent Department of Neurology, Gent, Belgium|Jessa Hospital, Hasselt, Belgium|Regional Hospital Sint-Trudo, Sint-Truiden, Belgium|GasthuisZusters Antwerpen Sint-Augustinus, Wilrijk, Belgium|University of British Columbia Hospital, Clinic for Alzheimer Disease and Related Disorders, Vancouver, British Columbia, Canada|Parkwood Institute, London, Ontario, Canada|Toronto Memory Program, Toronto, Ontario, Canada|Jewish General Hospital, Montreal, Quebec, Canada|University Hospital Centre Zagreb, Department of Neurology, Zagreb, Croatia|University Psychiatric Hospital VrapÄe, Zagreb, Croatia|University of Eastern Finland, Brain Research Unit Mediteknia, Kuopio, Finland|Clinical Research Services Turku (CRST), Turku, Finland|HÃ´pitaux Civils de Colmar, Colmar Cedex, France|HÃ´pital La Grave, Toulouse, France|HÃ´pital de Charpennes, Villeurbanne, France|Neurozentrum Achim Dr. med. Andreas Mahler, Achim, Germany|University Medicine Berlin - CharitÃ©, CBF, Neurology, Berlin, Germany|Memory Clinic, ECRC, Berlin, Germany|Arzeneimittelforschung Leipzig GmbH, Leipzig, Germany|Klinik und Poliklinik fÃ¼r Psychiatrie und Psychotherapie Zentrum fÃ¼r Nervenheilkunde - UniversitÃ¤tsklinikum Rostock, Rostock, Germany|A.O.U. Ospedali Riuniti Umberto I - G.M. Lancisi - G. Salesi, Ancona, Italy|IRCCS San Giovanni di Dio - Fatebenefratelli, Brescia, Italy|Fondazione Universita 'G. D'Annunzio di Chieti, Chieti Scalo, Italy|Clinical Neurology Department of Neuroscience (DINOGMI) - University of Genoa, Genova, Italy|Azienda Ospedaliera Universitaria Sant'Andrea di Roma - Unita' di Neurologia, Roma, Italy|Alzheimer Center Southwest Netherlands, Erasmus MC, Rotterdam, Netherlands|Fundacio ACE, Barcelona, Spain|Hospital Universitari Vall d'Hebron, Barcelona, Spain|Hospital Universitario La Paz, Madrid, Spain|Hospital Universitari MÃºtua de Terrassa, Terrassa, Spain|Grampian NHS, Royal Cornhill Hospital, Aberdeen, United Kingdom|Sussex Partnership NHS Foundation Trust, Cognitive Treatment and Research Unit, Crowborough, United Kingdom|Re:Cogniton Health, London, United Kingdom|Memory Assessment and Research Centre (MARC), Southampton, United Kingdom|Kingshill Research Centre, Victoria Hospital, Swindon, United Kingdom</t>
  </si>
  <si>
    <t>https://ClinicalTrials.gov/show/NCT01689233</t>
  </si>
  <si>
    <t>NCT00087178</t>
  </si>
  <si>
    <t>Comparison of Two Combination Chemotherapy Regimens in Treating Women With Breast Cancer</t>
  </si>
  <si>
    <t>Drug: cyclophosphamide|Drug: adriamycin|Drug: epirubicin|Drug: fluorouracil</t>
  </si>
  <si>
    <t>Disease free survival or no breast cancer (BC) at time of local recurrence (LR) after mastectomy, LR in the ipsilateral breast following lumpectomy, regional or distant recurrence, contralateral BC, 2nd primary cancer, or death|Survival|Adverse events|Quality of Life|Post chemotherapy amenorrhea|Change in LVEF at the 12-month evaluation|HER-2 and Topo II gene amplification|Recurrence-free interval|Distant recurrence-free interval</t>
  </si>
  <si>
    <t>NSABP B-36|U10CA012027</t>
  </si>
  <si>
    <t>Clearview Cancer Institute, Huntsville, Alabama, United States|Providence Cancer Center, Anchorage, Alaska, United States|Banner Thunderbird Medical Center, Glendale, Arizona, United States|Banner Good Samaritan Medical Center, Phoenix, Arizona, United States|CCOP - Western Regional, Arizona, Phoenix, Arizona, United States|Arkansas Cancer Research Center at University of Arkansas for Medical Sciences, Little Rock, Arkansas, United States|Alta Bates Summit Comprehensive Cancer Center, Berkeley, California, United States|Peninsula Medical Center, Burlingame, California, United States|East Bay Radiation Oncology Center, Castro Valley, California, United States|Valley Medical Oncology Consultants - Castro Valley, Castro Valley, California, United States|City of Hope Comprehensive Cancer Center, Duarte, California, United States|North Bay Cancer Center, Fairfield, California, United States|Kaiser Permanente - Fremont, Fremont, California, United States|Valley Medical Oncology, Fremont, California, United States|Glendale Memorial Hospital Comprehensive Cancer Center, Glendale, California, United States|California Cancer Care, Incorporated - Greenbrae, Greenbrae, California, United States|Marin Cancer Institute at Marin General Hospital, Greenbrae, California, United States|Sutter Health - Western Division Cancer Research Group, Greenbrae, California, United States|Kaiser Permanente Medical Center - Hayward, Hayward, California, United States|Scripps Cancer Center - San Diego, La Jolla, California, United States|Loma Linda University Cancer Institute at Loma Linda University Medical Center, Loma Linda, California, United States|Pacific Shores Medical Group - Long Beach, Long Beach, California, United States|Jonsson Comprehensive Cancer Center at UCLA, Los Angeles,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Chao Family Comprehensive Cancer Center at University of California Irvine Medical Center, Orange, California, United States|Valley Care Medical Center, Pleasanton, California, United States|Valley Medical Oncology Consultants - Pleasanton, Pleasanton, California, United States|North Valley Breast Clinic, Redding,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South Sacramento Kaiser-Permanente Medical Center, Sacramento, California, United States|Kaiser Permanente Medical Center - Sacramento, Sacramento, California, United States|Kaiser Permanente Medical Office -Vandever Medical Office, San Dieg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Doctors Medical Center - San Pablo Campus, San Pablo, California, United States|Kaiser Foundation Hospital - San Rafael, San Rafael, California, United States|CCOP - Santa Rosa Memorial Hospital, Sana Rosa, California, United States|Kaiser Permanente Medical Center - Santa Clara Kiely Campus, Santa Clara, California, United States|Kaiser Permanente Medical Center - Santa Rosa, Santa Rosa, California, United States|Cancer Center of Santa Barbara, Snata Barbara, California, United States|Kaiser Permanente Medical Center - South San Francisco, South San Francisco, California, United States|Stanford Cancer Center, Stanford,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Helen and Harry Gray Cancer Center at Hartford Hospital, Hartford, Connecticut, United States|Eastern Connecticut Hematology and Oncology Associates, Norwich, Connecticut, United States|Kent General Hospital, Dover, Delaware, United States|Tunnell Cancer Center at Beebe Medical Center, Lewes, Delaware,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Sibley Memorial Hospital, Washington, District of Columbia, United States|Morton Plant Hospital, Clearwater, Florida, United States|Herbert D. Kerman Regional Oncology Center - Daytona Beach, Daytona Beach, Florida, United States|Michael and Dianne Bienes Comprehensive Cancer Center at Holy Cross Hospital, Fort Lauderdale, Florida, United States|Broward General Medical Center Cancer Center, Fort Lauderdale, Florida, United States|Memorial Cancer Institute at Memorial Regional Hospital, Hollywood, Florida, United States|Baptist Cancer Institute - Jacksonville, Jacksonville, Florida, United States|Ella Milbank Foshay Cancer Center at Jupiter Medical Center, Jupiter, Florida, United States|Center for Cancer Care and Research at Watson Clinic, LLP, Lakeland, Florida, United States|Lakeland Regional Cancer Center at Lakeland Regional Medical Center, Lakeland, Florida, United States|CCOP - Mount Sinai Medical Center, Miami Beach, Florida, United States|M.D. Anderson Cancer Center at Orlando, Orlando, Florida, United States|Florida Cancer Specialists - Sarasota Downtown, Sarasota, Florida, United States|Piedmont Hospital, Atlanta, Georgia, United States|Northside Hospital Cancer Center, Atlanta, Georgia, United States|Saint Joseph's Hospital of Atlanta, Atlanta, Georgia, United States|CCOP - Atlanta Regional, Atlanta, Georgia, United States|Augusta Oncology Associates - Walton Way, Augusta, Georgia, United States|MBCCOP - Medical College of Georgia Cancer Center, Augusta, Georgia, United States|WellStar Cobb Hospital, Austell, Georgia, United States|Charles B. Eberhart Cancer Center at DeKalb Medical Center, Decatur, Georgia, United States|Dwight David Eisenhower Army Medical Center, Fort Gordon,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Curtis and Elizabeth Anderson Cancer Institute at Memorial Health University Medical Center, Savannah, Georgia, United States|Nancy N. and J. C. Lewis Cancer and Research Pavilion at St. Joseph's/Candler, Savannah, Georgia, United States|Cancer Research Center of Hawaii, Honolulu, Hawaii, United States|Queen's Cancer Institute at Queen's Medical Center, Honolulu, Hawaii, United States|Straub Clinic and Hospital, Incorporated, Honolulu, Hawaii, United States|Hawaii Medical Center - East, Honolulu, Hawaii, United States|Kapiolani Medical Center for Women and Children, Honolulu, Hawaii,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John H. Stroger, Jr. Hospital of Cook County, Chicago, Illinois, United States|Creticos Cancer Center at Advocate Illinois Masonic Medical Center, Chicago, Illinois, United States|Decatur Memorial Hospital Cancer Care Institute, Decatur, Illinois, United States|Sherman Hospital, Elgin, Illinois, United States|Alexian Brothers Radiation Oncology, Elk Grove Village, Illinois, United States|Eureka Community Hospital, Eureka, Illinois, United States|Evanston Northwestern Healthcare - Evanston Hospital, Evanston, Illinois, United States|Galesburg Clinic, PC, Galesburg, Illinois, United States|Galesburg Cottage Hospital, Galesburg, Illinois, United States|Delnor Community Hospital - Geneva, Geneva, Illinois, United States|Mason District Hospital, Havana, Illinois, United States|Hinsdale Hematology Oncology Associates, Hinsdale, Illinois, United States|Hopedale Medical Complex, Hopedale, Illinois, United States|Joliet Oncology-Hematology Associates, Limited - West, Joliet, Illinois, United States|Provena St. Mary's Regional Cancer Center - Kankakee, Kankakee, Illinois, United States|La Grange Memorial Hospital, La Grange, Illinois, United States|McDonough District Hospital, Macomb, Illinois, United States|Good Samaritan Regional Health Center, Mt. Vernon, Illinois, United States|BroMenn Regional Medical Center, Normal, Illinois, United States|Community Cancer Center, Normal, Illinois, United States|Saint James Hospital and Health Centers Comprehensive Cancer Institute - Olympia Fields, Olympia Fields, Illinois, United States|Community Hospital of Ottawa, Ottawa, Illinois, United States|Oncology Hematology Associates of Central Illinois, PC - Ottawa, Ottawa, Illinois, United States|Advocate 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St. Margaret's Hospital,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Elkhart General Hospital, Elkhart, Indiana, United States|Fort Wayne Medical Oncology and Hematology, Fort Wayne, Indiana, United States|Methodist Cancer Center at Methodist Hospital, Indianapolis, Indiana, United States|Howard Community Hospital, Kokomo, Indiana, United States|Center for Cancer Therapy at LaPorte Hospital and Health Services, La Porte, Indiana, United States|Clarian Arnett Cancer Care, Lafayette, Indiana, United States|Saint Anthony Memorial Health Centers, Michigan City, Indiana, United States|Community Hospital, Munster,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McFarland Clinic, PC, Ames, Iowa, United States|Hematology Oncology Associates of the Quad Cities, Bettendorf, Iowa, United States|Genesis Regional Cancer Center at Genesis Medical Center,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Mercy Cancer Center at Mercy Medical Center - North Iowa, Mason City, Iowa, United States|Siouxland Hematology-Oncology Associates, LLP, Sioux City, Iowa, United States|Mercy Medical Center - Sioux City, Sioux City, Iowa, United States|St. Luke's Regional Medical Center, Sioux City, Iowa, United States|Covenant Cancer Treatment Center, Waterloo,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Providence Medical Center, Kansas City,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Johnson County Radiation Therapy,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Resource Center at King's Daughters Medical Center, Ashland, Kentucky, United States|Lucille P. Markey Cancer Center at University of Kentucky, Lexington, Kentucky, United States|Louisville Oncology at Norton Cancer Institute - Louisville, Louisville, Kentucky, United States|Baptist Hospital East - Louisville, Louisville, Kentucky, United States|Pennington Cancer Center at Baton Rouge General, Baton Rouge, Louisiana, United States|Ochsner Health Center - Bluebonnet, Baton Rouge, Louisiana, United States|Terrebonne General Medical Center, Houma, Louisiana, United States|Drs Gurtler Brinz and Russo APMC-Metairie Oncologists, Metairie, Louisiana, United States|MBCCOP - LSU Health Sciences Center, New Orleans, Louisiana, United States|CCOP - Ochsner, New Orleans, Louisiana, United States|Ochsner Cancer Institute at Ochsner Clinic Foundation, New Orleans, Louisiana, United States|Christus Schumpert Cancer Treatment Center, Shreveport, Louisiana, United States|Mercy Medical Center, Baltimore, Maryland, United States|Greater Baltimore Medical Center Cancer Center, Baltimore, Maryland, United States|Alvin and Lois Lapidus Cancer Institute at Sinai Hospital, Baltimore, Maryland, United States|Harbor View Cancer Center at Harbor Hospital, Baltimore, Maryland, United States|St. Agnes Hospital Cancer Center, Baltimore, Maryland, United States|Harry &amp; Jeanette Weinberg Cancer Institute at Franklin Square Hospital Center, Baltimore, Maryland, United States|Suburban Hospital, Bethesda, Maryland, United States|Union Hospital Cancer Program at Union Hospital, Elkton MD, Maryland, United States|Kaiser Permanente Mid-Atlantic Medical Group-Largo Medical Facility, Largo, Maryland, United States|St. Mary's Hospital, Leonardtown, Maryland, United States|Kaiser Permanente - Towson, Lutherville, Maryland, United States|Kaiser Permanente Capital Area Medical Group - Shady Grove Facility, Rockville, Maryland, United States|Peninsula Regional Medical Center, Salisbury, Maryland, United States|Tufts-NEMC Cancer Center, Boston, Massachusetts, United States|Boston University Cancer Research Center, Boston, Massachusetts, United States|Commonwealth Hematology-Oncology, PC - Concord, Concord, Massachusetts, United States|Commonwealth Hematology Oncology PC - Dorchester, Dorchester, Massachusetts, United States|Hudner Oncology Center at Saint Anne's Hospital - Fall River, Fall River, Massachusetts, United States|Commonwealth Hematology-Oncology, PC - Haverhill, Haverhill, Massachusetts, United States|Commonwealth Hematology-Oncology, PC - Lawrence, Lawrence, Massachusetts, United States|Commonwealth Hematology Oncology PC - Leominster, Leominster, Massachusetts, United States|Commonwealth Hematology Oncology PC - Milton, Milton, Massachusetts, United States|Berkshire Hematology Oncology, PC, Pittsfield, Massachusetts, United States|Jordan Hospital Club Cancer Center, Plymouth, Massachusetts, United States|Commonwealth Hematology-Oncology, PC - Quincy, Quincy, Massachusetts, United States|Commonwealth Hematology-Oncology, PC - Stoneham, Stoneham, Massachusetts, United States|Commonwealth Hematology-Oncology, PC - Weymouth, Weymouth, Massachusetts, United States|Commonwealth Hematology-Oncology, PC - Worcester, Worcester, Massachusetts, United States|Saint Joseph Mercy Cancer Center, Ann Arbor, Michigan, United States|CCOP - Michigan Cancer Research Consortium,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enesys Hurley Cancer Institute, Flint, Michigan, United States|Hurley Medical Center, Flint, Michigan, United States|Great Lakes Cancer Institute at McLaren Regional Medical Center, Flin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Van Elslander Cancer Center at St. John Hospital and Medical Center, Grosse Pointe Woods, Michigan, United States|Holland Community Hospital, Holland,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Lapeer Regional Hospital, Lapeer, Michigan, United States|St. Mary Mercy Hospital, Livonia, Michigan, United States|Upper Michigan Cancer Center at Marquette General Hospital, Marquette, Michigan, United States|Hackley Hospital,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Oncology Care Associates, PLLC, Saint Joseph, Michigan, United States|Providence Cancer Institute at Providence Hospital - Southfield Campus, Southfield, Michigan, United States|Lakeland Regional Cancer Care Center - St. Joseph, St. Joseph, Michigan, United States|Munson Medical Center, Traverse City, Michigan, United States|St. John Macomb Hospital, Warren, Michigan, United States|MeritCare Bemidji, Bemidji, Minnesota, United States|Fairview Ridges Hospital, Burnsville, Minnesota, United States|Mercy and Unity Cancer Center at Mercy Hospital, Coon Rapids, Minnesota, United States|St. Luke's Hospital Cancer Care Center, Duluth, Minnesota, United States|Fairview Southdale Hospital, Edina, Minnesota, United States|Fergus Falls, Minnesota, United States|Mercy and Unity Cancer Center at Unity Hospital, Fridley, Minnesota, United States|Hutchinson Area Health Care, Hutchinson, Minnesota, United States|Meeker County Memorial Hospital, Lichfield,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entraCare Clinic - River Campus, Saint Cloud, Minnesota, United States|CCOP - Metro-Minnesota, Saint Louis Park, Minnesota, United States|Park Nicollet Cancer Center, Saint Louis Park, Minnesota, United States|HealthEast Cancer Care at St. Joseph's Hospital, Saint Paul, Minnesota, United States|United Hospital, Saint Paul, Minnesota, United States|St. Francis Cancer Center at St. Francis Medical Center, Shakopee, Minnesota, United States|Regions Hospital Cancer Care Center, St. Paul, Minnesota, United States|Ridgeview Medical Center, Waconia, Minnesota, United States|HealthEast Cancer Care at Woodwinds Health Campus, Woodbury, Minnesota, United States|Minnesota Oncology Hematology, PA - Woodbury, Woodbury, Minnesota, United States|Hattiesburg Clinic, PA at Forrest General, Hattiesburg, Mississippi, United States|Hematology &amp; Oncology Clinic, Hattiesburg, Mississippi, United States|Regional Cancer Center at Singing River Hospital, Pascagoula, Mississippi, United States|Saint Francis Medical Center, Cape Girardeau, Missouri, United States|Saint Luke's Hospital, Chesterfield, Missouri, United States|Ellis Fischel Cancer Center at University of Missouri - Columbia, Columbia, Missouri, United States|Southeast Missouri Regional Cancer Center at Southeast Missouri Hospital, Gape Girardeau, Missouri, United States|Independence Regional Health Center, Independence, Missouri, United States|Freeman Cancer Institute at Freeman Health System, Joplin, Missouri, United States|St. John's Regional Medical Center, Joplin, Missouri, United States|Truman Medical Center - Hospital Hill, Kansas City, Missouri, United States|Saint Luke's Cancer Institute at Saint Luke's Hospital, Kansas City, Missouri, United States|Kansas City Cancer Center at St. Joseph's Medical Mall, Kansas City, Missouri, United States|St. Joseph Medical Center, Kansas City, Missouri, United States|North Kansas City Hospital, Kansas City, Missouri, United States|Parvin Radiation Oncology, Kansas City, Missouri, United States|CCOP - Kansas City, Kansas City, Missouri, United States|Radiation Oncology Associates of Kansas City at Northland Radiation Oncology Center, Kansas City, Missouri, United States|Heartland Regional Medical Center, Saint Joseph, Missouri, United States|Midwest Hematology Oncology Group, Incorporated, Saint Louis, Missouri, United States|Saint Louis University Cancer Center, Saint Louis, Missouri, United States|Missouri Baptist Cancer Center, Saint Louis, Missouri, United States|Arch Medical Services, Incorporated at Center for Cancer Care and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Renown Institute for Cancer at Renown Regional Medical Center, Reno, Nevada, United States|Center for Cancer Care at Exeter Hospital, Exeter, New Hampshire, United States|Hunterdon Regional Cancer Center at Hunterdon Medical Center, Flemington, New Jersey, United States|Cancer Institute of New Jersey at Hamilton, Hamilton, New Jersey, United States|Fox Chase Virtua Health Cancer Program at Virtua Memorial Hospital Marlton, Marlton, New Jersey, United States|Mountainside Hospital Cancer Center, Montclair, New Jersey, United States|Cancer Institute of New Jersey at UMDNJ - Robert Wood Johnson Medical School, New Brunswick, New Jersey, United States|Saint Peter's University Hospital, New Brunswick, New Jersey, United States|Newark Beth Israel Medical Center, Newark, New Jersey, United States|Warren Hospital, Phillipsburg, New Jersey, United States|Franklin &amp; Edith Scarpa Regional Cancer Center at South Jersey Healthcare, Vineland, New Jersey, United States|Cancer Institute of New Jersey at Cooper - Voorhees, Voorhees, New Jersey, United States|Fox Chase Virtua Health Cancer Program at Virtua West Jersey, Voorhees, New Jersey, United States|Hematology Oncology Associates, PC, Albuquerque, New Mexico, United States|Lovelace Medical Center - Gibson, Albuquerque, New Mexico, United States|University of New Mexico Cancer Center, Albuquerque, New Mexico, United States|New Mexico Cancer Care Associates, Santa Fe, New Mexico, United States|New York Oncology Hematology, PC at Albany Regional Cancer Care, Albany, New York, United States|New York Oncology Hematology, PC at Albany Medical Center, Albany, New York, United States|Amsterdam Community Cancer Program, Amsterdam, New York, United States|Albert Einstein Cancer Center at Albert Einstein College of Medicine, Bronx, New York, United States|Our Lady of Mercy Medical Center Comprehensive Cancer Center, Bronx, New York, United States|Finger Lakes Hematology and Oncology, Clifton Springs, New York, United States|CCOP - Hematology-Oncology Associates of Central New York, East Syracuse, New York, United States|Charles R. Wood Cancer Center at Glens Falls Hospital, Glens Falls, New York, United States|New York Oncology Hematology, PC - Hudson, Hudson, New York, United States|Queens Cancer Center of Queens Hospital, Jamaica, New York, United States|New York Oncology Hematology, PC - Latham, Latham, New York, United States|CCOP - North Shore University Hospital, Manhasset, New York, United States|Don Monti Comprehensive Cancer Center at North Shore University Hospital, Manhasset, New York, United States|Long Island Jewish Medical Center, New Hyde Park, New York, United States|Riverview Cancer Care Medical Associates, PC, Rexford, New York, United States|Samaritan Hospital at Northeast Health, Troy, New York, United States|Randolph Hospital, Asheboro, North Carolina, United States|Mission Hospitals - Memorial Campus, Asheville, North Carolina, United States|Alamance Cancer Center at Alamance Regional Medical Center, Burlington, North Carolina, United States|Blumenthal Cancer Center at Carolinas Medical Center, Charlotte, North Carolina, United States|John Smith, Jr. - Dalton McMichael Cancer Center at Morehead Memorial Hospital, Eden, North Carolina, United States|Cape Fear Valley Medical Center Cancer Center, Fayetteville, North Carolina, United States|CaroMont Cancer Center at Gaston Memorial Hospital, Gastonia, North Carolina, United States|Wayne Memorial Hospital, Incorporated, Goldsboro, North Carolina, United States|Moses Cone Regional Cancer Center at Wesley Long Community Hospital, Greensboro, North Carolina, United States|Leo W. Jenkins Cancer Center at ECU Medical School, Greenville, North Carolina, United States|Annie Penn Cancer Center, Reidsville, North Carolina, United States|Rutherford Hospital, Rutherfordton, North Carolina, United States|Marion L. Shepard Cancer Center at Beaufort County Hospital, Washington, North Carolina, United States|Wake Forest University Comprehensive Cancer Center, Winston-Salem,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CCOP - MeritCare Hospital, Fargo, North Dakota, United States|MeritCare Broadway, Fargo, North Dakota, United States|McDowell Cancer Center at Akron General Medical Center, Akron, Ohio, United States|Summa Center for Cancer Care at Akron City Hospital, Akron, Ohio, United States|Mary Rutan Hospital, Bellefontaine, Ohio, United States|Aultman Cancer Center at Aultman Hospital, Canton, Ohio, United States|Adena Regional Medical Center, Chillicothe, Ohio, United States|Christ H</t>
  </si>
  <si>
    <t>https://ClinicalTrials.gov/show/NCT00087178</t>
  </si>
  <si>
    <t>NCT00547651</t>
  </si>
  <si>
    <t>AMR PH GL 2007 CL001 Phase 3 Trial in Patients With Small Cell Lung Cancer After Failure of First-Line Chemotherapy</t>
  </si>
  <si>
    <t>Drug: Amrubicin|Drug: Topotecan</t>
  </si>
  <si>
    <t>The primary objective is to demonstrate superiority in overall survival of amrubicin compared with topotecan hydrochloride in patients with small cell lung cancer (SCLC) after failure of first-line chemotherapy.|To further characterize the clinical benefit of amrubicin compared with topotecan in terms of objective response rate|To further characterize the clinical benefit of amrubicin compared with topotecan in terms of progression-free survival.|To further characterize the clinical benefit of amrubicin compared with topotecan in terms of duration of response|To further characterize the clinical benefit of amrubicin compared with topotecan in terms of time to tumor progression|To further characterize the clinical benefit of amrubicin compared with topotecan in terms of safety|To further characterize the clinical benefit of amrubicin compared with topotecan in terms of quality of life</t>
  </si>
  <si>
    <t>AMR PH GL 2007 CL001</t>
  </si>
  <si>
    <t>Northwest Alabama Cancer Center, Muscle Shoals, Alabama, United States|Arizona Oncology Associates, Tucson, Arizona, United States|Little Rock Hematology Oncology Associates, Little Rock, Arkansas, United States|Cancer Care Associates of Fresno Medical Group, Inc., Fresno, California, United States|Cedars-Sinai Outpatient Cancer Center, Los Angeles, California, United States|University of Colorado Health Science Centre, Aurora, Colorado, United States|Rocky Mountain Cancer Center - Midtown (Main), Denver, Colorado, United States|Advanced Medical Specialties, Miami, Florida, United States|Ocala Oncology Center, Ocala, Florida, United States|Cancer Centers of Florida, P.A., Ocoee, Florida, United States|Florida Oncology Associates, Orange Park, Florida, United States|Sacred Heart Medical Oncology, Pensacola, Florida, United States|Medical Oncology Associates of Augusta, Augusta, Georgia, United States|Joliet Oncology-Hematology Associates, Ltd., Joliet, Illinois, United States|Cancer &amp; Hematology Specialists of Chicago (Main), Niles, Illinois, United States|Illinois Cancer Care, Peoria, Illinois, United States|Cancer Care at Blessing Hospital, Quincy, Illinois, United States|Central Indiana Cancer Centers, Indianapolis, Indiana, United States|Hope Center, Terre Haute, Indiana, United States|Kansas City Cancer Center (Main), Overland Park, Kansas, United States|Cancer Center of Kansas, Wichita, Kansas, United States|Jayne Gurtler MD, Laura Brizn MD, Angelo Russo MD, and Janet Burroff MD, APMC, Metairie, Louisiana, United States|Tulane University Health Sciences Center, New Orleans, Louisiana, United States|Maine Center for Cancer Medicine and Blood Disorders, Scarborough, Maine, United States|Sinai Hospital of Baltimore, Inc., Baltimore, Maryland, United States|Center for Cancer and Blood Disorders, Bethesda, Maryland, United States|Alliance Hematology Oncology, P.A. (Main), Westminster, Maryland, United States|Kalamazoo Hematology and Oncology, Kalamazoo, Michigan, United States|Michigan Hematology &amp; Oncology Institute, Southgate, Michigan, United States|University of Minnesota Medical Center, Cancer Center, Minneapolis, Minnesota, United States|Missouri Cancer Associates, Columbia, Missouri, United States|St. Joseph Oncology, Inc., Saint Joseph, Missouri, United States|Comprehensive Care Centers of Nevada (Main), Las Vegas, Nevada, United States|New York Oncology Hematology, P.C., Latham, New York, United States|SUNY Upstate Medical University - Regional Oncology Center, Syracuse, New York, United States|Lineberger Comprehensive Cancer Center, Chapel Hill, North Carolina, United States|Regional Cancer Care, Durham, North Carolina, United States|Cancer Centers of North Carolina (Main), Raleigh, North Carolina, United States|Piedmont Hematology Oncology Associates, Winston-Salem, North Carolina, United States|Gabrail Cancer Center, Canton, Ohio, United States|Greater Dayton Cancer Center (Main), Kettering, Ohio, United States|Cancer Care Associates, Oklahoma City, Oklahoma, United States|Cancer Care Associates, Tulsa, Oklahoma, United States|Willamette Valley Cancer Center (Main), Eugene, Oregon, United States|Medical Oncology Associates, Kingston, Pennsylvania, United States|Thomas Jefferson Memorial Hospital, Philadelphia, Pennsylvania, United States|UPMC Cancer Pavilion, Pittsburgh, Pennsylvania, United States|Cancer Centers of the Carolinas (Main), Greenville, South Carolina, United States|The Sarah Cannon Research Institute/TN Oncology, Nashville, Tennessee, United States|Texas Oncology, P.A., Amarillo, Texas, United States|Coastal Bend Cancer Center, Corpus Christi, Texas, United States|Texas Cancer Center at Medical City (Main), Dallas, Texas, United States|Texas Oncology, P.A. (Main), Dallas, Texas, United States|West Texas Cancer Center-Texas Oncology, Odessa, Texas, United States|Texas Oncology, P.A., Webster, Texas, United States|Texoma Cancer Center, Wichita Falls, Texas, United States|Fairfax Northern Virginia Hematology/Oncology, Fairfax, Virginia, United States|Virginia Oncology Associates, Norfolk, Virginia, United States|Blue Ridge Cancer Care, Roanoke, Virginia, United States|Northwest Cancer Specialists - Vancouver (Main), Vancouver, Washington, United States|Marshfield Clinic, Marshfield, Wisconsin, United States|Royal North Shore Hospital, St. Leonards, New South Wales, Australia|New South Wales Southern Medical Day Care Centre, Wollongong, New South Wales, Australia|The Princess Alexandra Hospital, Dept of Respiratory Medicine, Woolloongabba, Queensland, Australia|Flinders Medical Centre, Bedford Park, South Australia, Australia|The Queen Elizabeth Hospital, Woodville South, Australia|Allgemeines Krankenhaus der Stadt Linz, Abteilung fur Atem und Lungenkrankheiten, Linz, Austria|Klinikum Weis-Grieskirchen GmbH, Wels, Austria|Allegemeines Krankenhaus Wien, Univ. Klinik fur Innere, Medizin I, Wien, Austria|Krankenhaus Hietzing, 5 Med. Abteilung mit Onkologie, Wien, Austria|UZ Brussel, Medical Oncology and Hematology, Brussel, Belgium|Centre Hospitalier Notre-Dame et Reine Fabiola, Charleroi, Belgium|Universitair Ziekenhuis Antwerpen, Dept. Respiratory Diseases, Edegem, Belgium|UZ Gasthuisberg, UZ Leuven, Leuven, Belgium|C.H.U. Sart-Tilman, Liege, Belgium|III-rd Internal Department, District Dispensary for Oncology diseases with stationary(DDOncDIU), Plovdiv, Bulgaria|DDOncDIU Sofia District, Sofia, Bulgaria|MHAT "Tsaritsa Yoanna", Sofia, Bulgaria|University Multiprofile Hospital for Active Treatment "Sveta Marina", Varna, Bulgaria|Fraser Valley Cancer Centre-Surrey Memorial Hospital, Surrey, British Columbia, Canada|London Regional Cancer Centre, London, Ontario, Canada|Princess Margaret Hospital, Toronto, Ontario, Canada|Humber River Regional Hospital, Weston, Ontario, Canada|Royal Victoria Hospital, Montreal, Quebec, Canada|Fakultni Nemocnice Ostrava, Ostrava-Poruba, Czechia|Faculty Hospital Motol, Praha 5, Czechia|FakultnÃ­ Thomayerova nemocnice s poliklinikou, Praha, Czechia|Masarykova nemocnice v ÃšstÃ­ nad Labem, ÃšstÃ­ nad Labem, Czechia|Rikshospitalet, Finsen Center, Copenhagen, Denmark|Herlev Hospital, Onkologisk afdeling R, Herlev, Denmark|Odense Universitetshospital,Onkologisk afdeling R, Odense C, Denmark|Centre FranÃ§ois Baclesse, Caen Cedex 5, France|HÃ´pital de la Croix-Rousse, Lyon Cedex 04, France|CHU Montpellier - UnitÃ© de CancÃ©rologie Thoracique, Montpellier Cedex, France|Institut Gustave Roussy, Villejuif, France|Zentralklinik Bad Berka GmbH, Bad Berka, Germany|CharitÃ© UniversitÃ¤tsmedizin Berlin, Berlin, Germany|UniversitÃ¤tsklinikum Essen Innere Klinik und Poliklinik, Essen, Germany|Asklepios Fachkliniken Muenchen Gauting, Gauting, Germany|Krankenhaus Grosshansdorf, Zentrum fur Pneumologie und Thoraxchirurgie, Grosshansdorf, Germany|Staedtisches Krankenhaus Martha-Maria Halle-Doelau, Halle (Saale), Germany|Thoraxklinik am UniversitÃ¤tsklinikum Heidelberg AG, Heidelberg, Germany|St. Vincentius-Kliniken Karlsruhe, Hamatologie, Med Onkologie und Immunologie, Karlsruhe, Germany|Katholisches Klinikum Mainz, St. Hildegardis Krankenhaus, Mainz, Germany|Klinikum Mannheim GmbH, Chirugische Klinik, Thorakale Onkologie, Mannheim, Germany|Semmelweis University of Medicine, Budapest, Hungary|OrszÃ¡gos KorÃ¡nyi Tbc Ã©s PulmonolÃ³giai IntÃ©zet, Budapest, Hungary|DEODEC, Debrecen, Hungary|Matrai Gyogyintezet, Matrahaza, Hungary|County Hospital Baranya, Pecs, Hungary|ErzsÃ©bet Hospital Sopron, Sopron, Hungary|Policlinico di Modena - University of Modena &amp; Reggio Emilia, Dept Oncology &amp; Hematology, Modena, Italy|Ospedale S. Maria della Misericordia, Perugia, Italy|Azienda Ospedaliera San Camillo Forlanini, Roma, Italy|Ospedale S.S. Trinita, Sora, Italy|Nederlands Kanker Instituut - Antoni van Leeuwenhoek Ziekenhuis, Amsterdam, Netherlands|VU University Medical Center Amsterdam, Amsterdam, Netherlands|University Medical Center Groningen, Groningen, Netherlands|Elkerliek Ziekenhuis, Locatie Helmond, Helmond, Netherlands|Erasmus MC - Daniel den Hoed, Rotterdam, Netherlands|Specjalistyczny Zespol Chorob Pluc i Gruzlicy w Bystrej, Bystra, Poland|Akademickie Centrum Kliniczne, Gdansk, Poland|Zespol nr 1 Szpitala im. St. Leszczynskiego, Katowice, Poland|Klinika Nowotworow Ukladowych i Uogolnionych Centrum Onkologii, Instytut im. Marii Sklodowskiej-Curie, KrakÃ³w, Poland|Centrum Onkologii Ziemi Lubelskiej, Lublin, Poland|Wielkopolskie Centrum Pulmonologii i Tarakochirurgii Oddzial Onkologii Klinicznej z Pododdzialem Dziennej Chemioterapii, Poznan, Poland|Szpital Specjalistyczny w Prabutach, Prabuty, Poland|WojewÃ³dzki Szpital ChorÃ³b Pluc im Alojzego Pawelca w Wodzislawiu Slaskim, Wodzislaw Slaski, Poland|Hospital Universitario Germans Trias i Pujol, Barcelona, Spain|Duran i Reynals Institut Catala d'Oncologia, L'Hospitalet de Llobregat, Spain|FundaciÃ³n JimÃ©nez DÃ­az. Universidad AutÃ³noma de Madrid, Madrid, Spain|Hospital Universitario Virgin de la Victoria, Malaga, Spain|Hospital General Universitario de Valencia, Valencia, Spain|Kantonsspital Aarau, Aarau, Switzerland|Kantonsspital GraubÃ¼nden, Chur, Switzerland|UniversitÃ¤tsspital ZÃ¼rich, Zurich, Switzerland|Edinburgh Cancer Research Centre, Edinburgh, United Kingdom|Beatson West of Scotland Cancer Centre, Glasgow, United Kingdom|Christie Hospital NHS Foundation Trust, Manchester, United Kingdom|The Royal Marsden NHS Foundation Trust, Surrey, United Kingdom</t>
  </si>
  <si>
    <t>https://ClinicalTrials.gov/show/NCT00547651</t>
  </si>
  <si>
    <t>NCT00242281</t>
  </si>
  <si>
    <t>APC-111 MP Tablet Once a Day vs.Penicillin VK Four Times a Day Both for 10 Days in Patients With Strep Throat</t>
  </si>
  <si>
    <t>Sore Throat|Pharyngitis|Tonsillitis</t>
  </si>
  <si>
    <t>Drug: APC-111 MP Tablet, 775 mg</t>
  </si>
  <si>
    <t>The bacteriological outcome at the Test - of - Cure Visit (Day 14-18)|The bacteriological outcome at the Late Post Therapy visit (Day 38-45)|Clinical Outcome at TOC and LPT|Safety</t>
  </si>
  <si>
    <t>Advancis Pharmaceutical Corporation</t>
  </si>
  <si>
    <t>111.302</t>
  </si>
  <si>
    <t>Birmingham, Alabama, United States|Tallassee, Alabama, United States|Phoenix, Arizona, United States|Carmichael, California, United States|Laguna Niguel, California, United States|San Luis Obispo, California, United States|Littleton, Colorado, United States|Deland, Florida, United States|Conyers, Georgia, United States|Boise, Idaho, United States|Overland Park, Kansas, United States|Topeka, Kansas, United States|Wichitia, Kansas, United States|Bardstown, Kentucky, United States|Milford, Massachusetts, United States|New Bedford, Massachusetts, United States|Kalamazoo, Michigan, United States|Butte, Montana, United States|Omaha, Nebraska, United States|Johnson City, New York, United States|Burlington, North Carolina, United States|Simpsonville, North Carolina, United States|Canfield, Ohio, United States|North Wales, Pennsylvania, United States|Scotland, Pennsylvania, United States|Shippensburg, Pennsylvania, United States|Bristol, Tennessee, United States|Kingsport, Tennessee, United States|San Antonio, Texas, United States|Bountiful, Utah, United States|Salt Lake City, Utah, United States|West Jordan, Utah, United States|Newport News, Virginia, United States|Edmonds, Washington, United States|Wenatchee, Washington, United States|Coquitlam, British Columbia, Canada|Fort Erie, Ontario, Canada|Markham, Ontario, Canada|Toronto, Ontario, Canada|Saint-Jermone, Quebec, Canada|Sherbrooke, Quebec, Canada</t>
  </si>
  <si>
    <t>https://ClinicalTrials.gov/show/NCT00242281</t>
  </si>
  <si>
    <t>NCT00101738</t>
  </si>
  <si>
    <t>Freedom Study: Myfortic in Kidney Transplant Patients</t>
  </si>
  <si>
    <t>Drug: Myfortic</t>
  </si>
  <si>
    <t>Calculated glomerular filtration rate after 12 months treatment|Incidence of death, graft loss, biopsy-proven acute rejection after 3 and 12 months.|Patient and graft survival after 12 months.|Incidence of AEs and SAEs after 3 and 12 months.|Blood pressure, lipids and glucose profiles after 3 and 12 months.|Percentage of patients free of steroids at 12 months</t>
  </si>
  <si>
    <t>CERL080A2404</t>
  </si>
  <si>
    <t>UCSF Kidney Transplant Service, San Francisco, California, United States|Livelink, Inc., Tampa, Florida, United States|Loyola Medical Center, Maywood, Illinois, United States|Indiana U. Medical Center, Indianapolis, Indiana, United States|University of Michigan Health System, Ann Arbor, Michigan, United States|University Hospitals of Cleveland, Division of Nephrology, Cleveland, Ohio, United States|Ohio State University Medical Center, Columbus, Ohio, United States|Legacy Research &amp; Technology Ctr., Portland, Oregon, United States|U. of Wisconsin Hospital Clinics, Madison, Wisconsin, United States|Crai Norte, San Martin, Buenos Aires, Argentina|Hospital Cordoba, Cordoba, Argentina|Unidad de Transplante Velez Sarsfield, Cordoba, Argentina|Royal Prince Alfred Hospital, Camperdown, New South Wales, Australia|Princess Alexandra Hospital, Woolloongabba, Queensland, Australia|The Queen Elizabeth Hospital, Woodville, South Australia, Australia|Monash Medical Centre, Clayton, Victoria, Australia|Royal Melbourne Hospital, Parkville, Victoria, Australia|Hospital das Clinicas - UNICAMP, Campinas, SP, Brazil|Hipertensao Hospital do Rim e Hipertensao, Sao Paulo, SP, Brazil|Foothills Medical Center, Calgary, Alberta, Canada|University of Alberta Hospital, Edmonton, Alberta, Canada|Queen II Health and Science Center, Halifax, Nova Scotia, Canada|St. Michael's Hospital, Toronto, Ontario, Canada|University Health Network, The Toronto Hospital, Toronto, Ontario, Canada|McGill University Health Centre, Montreal, Quebec, Canada|Royal University Hospital, Saskatoon, Saskatchewan, Canada|Klinikum der Johann Wolfgang Geothe-Universitaet, Frankfurt am Main, Germany|Staedt. Krankenhaus Koeln-Merheim, Koeln, Germany|Ospedale Consorziale e policlinico-Universita degli Studi, Bari, BA, Italy|Hospital Kuala Lumpur, Kuala Lumpur, Malaysia|Auckland Hospital, Auckland, Grafton, New Zealand|Singapore General Hospital, Singapore, Singapore|Hospital de Bellvitge, L'hospitalet de Llobregat, Spain|Hospital Clinico San Carlos, Madrid, Spain|Hospital Central de Asturias, Oviedo, Spain|Chang-Gung Memorial Hospital-Linko, Tao-Yuan, Lin-Ko, Taiwan|Taipei Veterans General Hospital, Taipei, ROC, Taiwan|National Taiwan University Hospital, Taipei, Taiwan|Queen Elizabeth Medical Centre, Edgbaston, Birmingham, United Kingdom|University Hospital of Wales, Heath Park, Cardiff, United Kingdom|Walsgrave Hospital NHS Trust, Walsgrave, Coventry, United Kingdom|Freeman Hospital, High Heaton, Newcastle Upon Tyne, United Kingdom|Guy's Hospital, London, United Kingdom|Nottingham City Hospital, Nottingham, United Kingdom</t>
  </si>
  <si>
    <t>https://ClinicalTrials.gov/show/NCT00101738</t>
  </si>
  <si>
    <t>NCT00086593</t>
  </si>
  <si>
    <t>Study Of An FDA-approved Drug As Additional Therapy In Patients With Schizophrenia</t>
  </si>
  <si>
    <t>Drug: lamotrigine</t>
  </si>
  <si>
    <t>Change from baseline in the total score of the Positive and Negative Symptom Scale (PANSS) at Week 12.|- Efficacy - Change from baseline in PANSS positive symptoms at Week 12 - Change from baseline in the Scale for the Assessment of Negative Symptoms (SANS) at Week 12 - Change from baseline in PANSS general psychopathology symptoms at Week 12.</t>
  </si>
  <si>
    <t>101464</t>
  </si>
  <si>
    <t>GSK Investigational Site, Little Rock, Arkansas, United States|GSK Investigational Site, Garden Grove, California, United States|GSK Investigational Site, Glendale, California, United States|GSK Investigational Site, Los Angeles, California, United States|GSK Investigational Site, Pico Rivera, California, United States|GSK Investigational Site, San Diego, California, United States|GSK Investigational Site, Sherman Oaks, California, United States|GSK Investigational Site, Coral Springs, Florida, United States|GSK Investigational Site, Maitland, Florida, United States|GSK Investigational Site, Miami, Florida, United States|GSK Investigational Site, North Miami, Florida, United States|GSK Investigational Site, Winter Park, Florida, United States|GSK Investigational Site, Niles, Illinois, United States|GSK Investigational Site, Oak Brook, Illinois, United States|GSK Investigational Site, Indianapolis, Indiana, United States|GSK Investigational Site, Indianapolis, Indiana, United States|GSK Investigational Site, Staten Island, New York, United States|GSK Investigational Site, Nashville, Tennessee, United States|GSK Investigational Site, Bellaire, Texas, United States|GSK Investigational Site, San Antonio, Texas, United States|GSK Investigational Site, Madison, Wisconsin, United States|GSK Investigational Site, Edmonton, Alberta, Canada|GSK Investigational Site, Edmonton, Alberta, Canada|GSK Investigational Site, Kelowna, British Columbia, Canada|GSK Investigational Site, Winnipeg, Manitoba, Canada|GSK Investigational Site, Miramichi, New Brunswick, Canada|GSK Investigational Site, Dartmouth, Nova Scotia, Canada|GSK Investigational Site, Sydney, Nova Scotia, Canada|GSK Investigational Site, Burlington, Ontario, Canada|GSK Investigational Site, London, Ontario, Canada|GSK Investigational Site, Mississauga, Ontario, Canada|GSK Investigational Site, Sudbury, Ontario, Canada|GSK Investigational Site, Toronto, Ontario, Canada|GSK Investigational Site, Windsor, Ontario, Canada|GSK Investigational Site, Bedford, Bedfordshire, United Kingdom|GSK Investigational Site, Cambridge, Cambridgeshire, United Kingdom|GSK Investigational Site, Glasgow, Lanarkshire, United Kingdom|GSK Investigational Site, Coventry, Warwickshire, United Kingdom|GSK Investigational Site, Hull, United Kingdom</t>
  </si>
  <si>
    <t>https://ClinicalTrials.gov/show/NCT00086593</t>
  </si>
  <si>
    <t>NCT00543374</t>
  </si>
  <si>
    <t>Extended Evaluation of PROCHYMALÂ® Adult Human Stem Cells for Treatment-Resistant Moderate-to-Severe Crohn's Disease</t>
  </si>
  <si>
    <t>Drug: Placebo|Drug: PROCHYMAL adult human mesenchymal stem cells</t>
  </si>
  <si>
    <t>Duration of clinical benefit (Crohn's disease activity index)|Re-induction of clinical benefit (Crohn's disease activity index)|Improvement in quality of life (Inflammatory Bowel Disease Questionnaire [IBDQ] instrument)</t>
  </si>
  <si>
    <t>CRD 610</t>
  </si>
  <si>
    <t>Advanced Clinical Research Institute, Anaheim, California, United States|Veteran's Administration Medical Center (does not require vet status), Long Beach, California, United States|University of Southern California University Hospital, Los Angeles, California, United States|University of California, San Francisco, San Francisco, California, United States|Western States Clinical Research, Wheat Ridge, Colorado, United States|Gastroenterology Center of Connecticut, Hamden, Connecticut, United States|Clinical Research of West Florida, Clearwater, Florida, United States|Borland-Groover Clinic, Jacksonville, Florida, United States|Venture Research Institute, Miami, Florida, United States|Shafran Gastroenterology Center, Winter Park, Florida, United States|Atlanta Gastroenterology Associates, Atlanta, Georgia, United States|University of Chicago Medical Center, Chicago, Illinois, United States|Carle Clinic Association, Urbana, Illinois, United States|Indiana University Medical Center, Indianapolis, Indiana, United States|Cotton-O'Neil Clinical Research Center, Topeka, Kansas, United States|University of Kentucky Hospital, Lexington, Kentucky, United States|University of Louisville Hospital, Louisville, Kentucky, United States|Gulf Coast Research, Baton Rouge, Louisiana, United States|National Institutes of Health, Bethesda, Maryland, United States|Metropolitan Gastroenterology Group, Chevy Chase, Maryland, United States|Massachusetts General Hospital, Boston, Massachusetts, United States|Brigham and Womens Hospital, Boston, Massachusetts, United States|Clinical Pharmacology Study Group, Worcester, Massachusetts, United States|Center for Clinical Studies, Dearborn, Michigan, United States|Center for Digestive Health, Troy, Michigan, United States|University of Minnesota Hospital, Minneapolis, Minnesota, United States|St Louis Center for Clinical Studies, Saint Louis, Missouri, United States|Dartmouth Hitchcock Medical Center, Lebanon, New Hampshire, United States|Gastroenterology Research Associates, Cedar Knolls, New Jersey, United States|Holy Name Hospital, Teaneck, New Jersey, United States|Weill Cornell Medical College, New York, New York, United States|Mount Sinai School of Medicine, New York, New York, United States|Rochester Institute for Digestive Diseases, Rochester, New York, United States|Rochester General Hospital, Rochester, New York, United States|University Hospital and Medical Center, Stony Brook, New York, United States|Charlotte Gastroenterology and Hepatology, Charlotte, North Carolina, United States|Pinehurst Medical Clinic, Pinehurst, North Carolina, United States|Wake Forest University, Winston-Salem, North Carolina, United States|Dayton Science Institute, Dayton, Ohio, United States|Gastroenterology United of Tulsa, Tulsa, Oklahoma, United States|Options Health Research, Tulsa, Oklahoma, United States|Allegheney Center for Digestive Health, Pittsburgh, Pennsylvania, United States|University of Pittsburgh, Pittsburgh, Pennsylvania, United States|Gastroenterology Center of the Midsouth, Germantown, Tennessee, United States|Nashville GI Specialists, Nashville, Tennessee, United States|Vanderbilt University Medical Center, Nashville, Tennessee, United States|Baylor University Medical Center, Dallas, Texas, United States|University of Texas Medical Branch, Galveston, Texas, United States|Memorial Hermann Hospital, Houston, Texas, United States|University of Vermont, Burlington, Vermont, United States|Digestive and Liver Disease Specialists, Norfolk, Virginia, United States|McGuire Research Institute, Richmond, Virginia, United States|Seattle Gastroenterology Associates, Seattle, Washington, United States|University of Calgary, Calgary, Alberta, Canada|University of Alberta Hospital, Edmonton, Alberta, Canada|Health Sciences Centre, Winnipeg, Manitoba, Canada|London Health Sciences Centre, London, Ontario, Canada|Mount Sinai Hospital, Toronto, Ontario, Canada</t>
  </si>
  <si>
    <t>https://ClinicalTrials.gov/show/NCT00543374</t>
  </si>
  <si>
    <t>NCT01681225</t>
  </si>
  <si>
    <t>EPVent 2- A Phase II Study of Mechanical Ventilation Directed by Transpulmonary Pressures</t>
  </si>
  <si>
    <t>EPVent2</t>
  </si>
  <si>
    <t>Other: Esophageal-pressure guided mechanical ventilation|Other: High PEEP mechanical ventilation</t>
  </si>
  <si>
    <t>A composite outcome of mortality and time off the ventilator at 28-days.|Ventilator free days to day 28|mortality|lengths of stay|biomarkers of lung injury|Survival|Need for rescue therapy|Activities of daily living|Self-reported health assessment|Frailty in patients age 65 and older</t>
  </si>
  <si>
    <t>Beth Israel Deaconess Medical Center|National Heart, Lung, and Blood Institute (NHLBI)</t>
  </si>
  <si>
    <t>2009P000374|UM1HL108724</t>
  </si>
  <si>
    <t>University of California at San Diego, La Jolla, California, United States|Stanford University Medical Center, Stanford, California, United States|Orlando Health, Orlando, Florida, United States|Shock-Trauma University of Maryland Medical Center, Baltimore, Maryland, United States|Massachusetts General Hospital, Boston, Massachusetts, United States|Beth Israel Deaconess Medical Center, Boston, Massachusetts, United States|University of Massachusets Medical Center, Worcester, Massachusetts, United States|University of Michigan, Ann Arbor, Michigan, United States|Mayo Clinic, Rochester, Minnesota, United States|Montefiore Medical Center, Bronx, New York, United States|Vancouver General Hospital, Vancouver, British Columbia, Canada|St Joseph's Healthcare, Hamilton, Ontario, Canada|University Health Network, Toronto, Ontario, Canada|Laval University, Quebec City, Quebec, Canada</t>
  </si>
  <si>
    <t>https://ClinicalTrials.gov/show/NCT01681225</t>
  </si>
  <si>
    <t>NCT00236015</t>
  </si>
  <si>
    <t>A 10-Week Efficacy and Safety Study of Gabitril in the Treatment of Adults With Generalized Anxiety Disorder</t>
  </si>
  <si>
    <t>Reduction of symptomatology associated with Generalized Anxiety Disorder as assessed by the change from baseline to end point in the total score of the HAM-A scale.|Assessment of proportion of responders and patients in remission according to HAM-A scores and CGI ratings by visit, assessment of the safety and tolerability in patients with GAD</t>
  </si>
  <si>
    <t>C6671/3030/AX/US</t>
  </si>
  <si>
    <t>Pivotol Research Centers, Mesa, Arizona, United States|Pivotal Research Center, Peoria, Arizona, United States|Valley Clinical Research, El Centro, California, United States|Radiant Research Irvine, Irvine, California, United States|Pharmacology Research Institute, Los Alamitos, California, United States|Pharmacology Research Institute, Riverside, California, United States|Clinical Innovations, Inc., Santa Ana, California, United States|Radiant Research, Denver, Colorado, United States|University of Connecticut Health Center, Farmington, Connecticut, United States|Miami Research Associates, Miami, Florida, United States|Medical Research Group of Central Florida, Orange City, Florida, United States|Clinical Neuroscience Solutions, Inc., Orlando, Florida, United States|Roskamp Institute, Clinical Trials Division, Sarasota, Florida, United States|Stedman Clinical Trials, Tampa, Florida, United States|Emory University, Atlanta, Georgia, United States|American Medical Research, Aurora, Illinois, United States|Henry Lahmeyer MD &amp; Associates, Northfield, Illinois, United States|Midwest Center for Neurobehavioral Medicine, Oakbrook Terrace, Illinois, United States|Indiana University Hospital AOC, Indianapolis, Indiana, United States|Vince &amp; Associates Clinical Research, Overland Park, Kansas, United States|Pedia Research, LLC, Owensboro, Kentucky, United States|Four Rivers Clinical Research, Paducah, Kentucky, United States|LSU Health Science Center, Shreveport, Louisiana, United States|Capital Clinical Research Associates, Rockville, Maryland, United States|Dupont Clinical Research, Rockville, Maryland, United States|Center for Psychopharmacologic Research and Treatment, Worcester, Massachusetts, United States|Wayne State University, Detroit, Michigan, United States|Regions Hospital - Department of Behavioral Health, St. Paul, Minnesota, United States|Radiant Research, Las Vegas, Nevada, United States|Center for Emotional Fitness, Moorestown, New Jersey, United States|Fieve Clinical Services, Inc., New York, New York, United States|Behavioral Medical Research of Staten Island, Staten Island, New York, United States|Medark Clinical Trials and Research, Morganton, North Carolina, United States|Richard Weisler, MD and Associates, Raleigh, North Carolina, United States|Wake Research Associates, LLC, Raleigh, North Carolina, United States|Midwest Clinical Research Center, Dayton, Ohio, United States|Pahl Pharmaceutical Research, LLC, Oklahoma City, Oklahoma, United States|Oregon Center for Clinical Investigations, Inc., Eugene, Oregon, United States|Keystone Clinical Studies, LLC, Norristown, Pennsylvania, United States|CNS Research Institute, Philadelphia, Pennsylvania, United States|Clinical Neuroscience Solutions, Inc., Memphis, Tennessee, United States|Future Search Trials, Austin, Texas, United States|Claghorn-Lesem Research Clinic, Inc., Bellaire, Texas, United States|Mood Disorders Research Clinic; UT Southwestern Medical Center at Dallas, Dallas, Texas, United States|R/D Clinical Research, Inc., Lake Jackson, Texas, United States|Croft Group Research Center, San Antonio, Texas, United States|University of Utah Mood Disorders Clinic, Salt Lake City, Utah, United States|Dean Foundation, Middleton, Wisconsin, United States|University of Alberta, Edmonton, Alberta, Canada|University of British Columbia, Vancouver, Vancouver, British Columbia, Canada|St. Boniface General Hospital, Winnipeg, Manitoba, Canada|Mood Disorders Clinic, Hamilton, Ontario, Canada|Center for Addiction and Mental Health, Mood and Anxiety Program, Toronto, Ontario, Canada|Clinique Marie-Fitzbach,, Quebec, Canada</t>
  </si>
  <si>
    <t>https://ClinicalTrials.gov/show/NCT00236015</t>
  </si>
  <si>
    <t>NCT01675882</t>
  </si>
  <si>
    <t>Efficacy and Safety of Several Doses of Viaskin Peanut in Adults and Children With Peanut Allergy</t>
  </si>
  <si>
    <t>VIPES</t>
  </si>
  <si>
    <t>Biological: Viaskin Peanut 50 mcg|Biological: Viaskin Peanut 100 mcg|Biological: Viaskin Peanut 250 mcg|Biological: Viaskin Placebo</t>
  </si>
  <si>
    <t>The increase in the threshold dose of peanut protein after treatment assessed by double-blind, placebo-controlled food challenges (DBPCFC) before and after 12 months of treatment|The mean eliciting doses of peanut proteins at Month 12 in the 50 mcg, 100 mcg and 250 mcg groups versus the placebo group|The mean cumulative reactive dose of peanut proteins at Month 12 in the 50 mcg, 100 mcg and 250 mcg groups versus the placebo group.|The change in the severity of symptoms elicited during the peanut DBPCFCs from baseline to Month 12 for each treatment group.|Time of appearance of the very first objective symptom during the DBPCFC at Month 12 in the 50 mcg, 100 mcg and 250 mcg groups versus the placebo group.|The change in peanut end point titration by skin prick testing at baseline and at Months 3, 6 and 12.|The change in peanut-specific IgE, and immunoglobulin G subtype 4 (IgG4) at baseline and at Months 3, 6 and 12|The correlation between the presence of peanut protein component(s) and response to treatment.|The mean fold reduction of basophil activation, assessed by CD203c expression, at Months 3, 6 and 12. These results will be correlated with the primary efficacy criterion.|Primary efficacy endpoint in each age stratum.|Secondary efficacy endpoints in each age stratum for the mean eliciting dose in each treatment group and time of appearance of the 1st objective symptom.|Secondary efficacy endpoints in each age stratum for the change in peanut-specific IgE and in IgG4 and the mean fold reduction of basophil activation of CD203c expression|Adverse events (AEs) by system organ class and relatedness to treatment(all subjects and by age strata).|Incidence, duration and severity of local treatment-induced AEs as assessed by the subjects (all subjects and by age strata).|Systemic allergic symptoms and relatedness to treatment(all subjects and by age strata).|Serious AEs (SAEs) and relatedness to treatment (all subjects and by age strata)|Severity of AEs or SAEs elicited during the study and during the DBPCFCs at entry and after treatment (all subjects).|Laboratory data(all subjects), spirometry results (all subjects and by age strata).|Physical examinations and vital signs (all subjects).|Safety sub-analysis in subjects with mutations in the filaggrin gene versus wild type subjects</t>
  </si>
  <si>
    <t>6 Years to 55 Years Â  (Child, Adult)</t>
  </si>
  <si>
    <t>VIPES|2011-002550-32</t>
  </si>
  <si>
    <t>University of California, Rady Childrens Hospital, San Diego, California, United States|Stanford University School of Medicine, Stanford, California, United States|Children's Memorial Hospital, Chicago, Illinois, United States|Massachusetts General Hospital, Boston, Massachusetts, United States|Boston Childrens' Hospital, Boston, Massachusetts, United States|Cincinnati Children's Hospital Medical Center, Cincinnati, Ohio, United States|Children's Hospital of Philadelphia, Philadelphia, Pennsylvania, United States|Children's Hospital of Pittsburgh, Pittsburgh, Pennsylvania, United States|Children's Medical Center Dallas, Dallas, Texas, United States|ASTHMA, Inc., Seattle, Washington, United States|Cheema Research Inc., Mississauga, Ontario, Canada|Ottawa Allergy Asthma Research Institute, Ottawa, Ontario, Canada|Gordon Sussman Clinical Research, Toronto, Ontario, Canada|Centre de Recherche AppliquÃ©e en Asthme et Allergie de QuÃ©bec, Sainte-Foy, Quebec, Canada|Centre Hospitalier Universitaire de Bordeaux, HÃ´pital Pellegrin, Bordeaux, France|HÃ´pital Saint Vincent de Paul, Lille, France|GCS des hÃ´pitaux pÃ©diatriques, Nice, France|HÃ´pital Necker, Paris, France|Nouvel HÃ´pital Civil, Strasbourg, France|HÃ´pitaux De Brabois, Vandoeuvre-les-Nancy, France|Erasmus MC, Rotterdam, Netherlands|UMC Utrecht, Utrecht, Netherlands|Szpital Uniwersytecki nr2, Bydgoszcz, Poland|Szpital Kliniczny UM, ÅÃ³dÅº, Poland</t>
  </si>
  <si>
    <t>https://ClinicalTrials.gov/show/NCT01675882</t>
  </si>
  <si>
    <t>NCT00219609</t>
  </si>
  <si>
    <t>Assessment Of Safety Of UK-390,957</t>
  </si>
  <si>
    <t>Assessment of safety</t>
  </si>
  <si>
    <t>A3871028</t>
  </si>
  <si>
    <t>Pfizer Investigational Site, Tucson, Arizona, United States|Pfizer Investigational Site, Anaheim, California, United States|Pfizer Investigational Site, Atherton, California, United States|Pfizer Investigational Site, Beverly Hills, California, United States|Pfizer Investigational Site, Laguna Woods, California, United States|Pfizer Investigational Site, Newport Beach, California, United States|Pfizer Investigational Site, Redwood City, California, United States|Pfizer Investigational Site, San Diego, California, United States|Pfizer Investigational Site, Tarzana, California, United States|Pfizer Investigational Site, Walnut Creek, California, United States|Pfizer Investigational Site, Aurora, Colorado, United States|Pfizer Investigational Site, Waterbury, Connecticut, United States|Pfizer Investigational Site, Aventura, Florida, United States|Pfizer Investigational Site, New Port Richey, Florida, United States|Pfizer Investigational Site, Evansville, Indiana, United States|Pfizer Investigational Site, Fort Wayne, Indiana, United States|Pfizer Investigational Site, Indianapolis, Indiana, United States|Pfizer Investigational Site, Lexington, Kentucky, United States|Pfizer Investigational Site, Madisonville, Kentucky, United States|Pfizer Investigational Site, Metairie, Louisiana, United States|Pfizer Investigational Site, Watertown, Massachusetts, United States|Pfizer Investigational Site, Saint Clair Shores, Michigan, United States|Pfizer Investigational Site, Minneapolis, Minnesota, United States|Pfizer Investigational Site, Southhaven, Mississippi, United States|Pfizer Investigational Site, Kansas City, Missouri, United States|Pfizer Investigational Site, Edison, New Jersey, United States|Pfizer Investigational Site, New Brunswick, New Jersey, United States|Pfizer Investigational Site, Vorhees, New Jersey, United States|Pfizer Investigational Site, Albany, New York, United States|Pfizer Investigational Site, Endwell, New York, United States|Pfizer Investigational Site, New York, New York, United States|Pfizer Investigational Site, West Seneca, New York, United States|Pfizer Investigational Site, Williamsville, New York, United States|Pfizer Investigational Site, Charlotte, North Carolina, United States|Pfizer Investigational Site, Durham, North Carolina, United States|Pfizer Investigational Site, Beachwood, Ohio, United States|Pfizer Investigational Site, Portland, Oregon, United States|Pfizer Investigational Site, Germantown, Tennessee, United States|Pfizer Investigational Site, Knoxville, Tennessee, United States|Pfizer Investigational Site, Memphis, Tennessee, United States|Pfizer Investigational Site, Milan, Tennessee, United States|Pfizer Investigational Site, Dallas, Texas, United States|Pfizer Investigational Site, Houston, Texas, United States|Pfizer Investigational Site, San Antonio, Texas, United States|Pfizer Investigational Site, Milwaukee, Wisconsin, United States|Pfizer Investigational Site, Milwuakee, Wisconsin, United States|Pfizer Investigational Site, St Leonards, New South Wales, Australia|Pfizer Investigational Site, Spring Hill, Queensland, Australia|Pfizer Investigational Site, Adelaide, South Australia, Australia|Pfizer Investigational Site, Malvern, Victoria, Australia|Pfizer Investigational Site, Nedlands, Western Australia, Australia|Pfizer Investigational Site, Mistelbach, Austria|Pfizer Investigational Site, Salzburg, Austria|Pfizer Investigational Site, Barrie, Ontario, Canada|Pfizer Investigational Site, London, Ontario, Canada|Pfizer Investigational Site, Oakville, Ontario, Canada|Pfizer Investigational Site, Toronto, Ontario, Canada|Pfizer Investigational Site, Montreal, Quebec, Canada|Pfizer Investigational Site, MontrÃƒÂ©al, Quebec, Canada|Pfizer Investigational Site, Brno, Czech Republic|Pfizer Investigational Site, Prague 5, Czech Republic|Pfizer Investigational Site, Praha 2, Czech Republic|Pfizer Investigational Site, Lyon Cedex 03, France|Pfizer Investigational Site, Hamburg, Germany|Pfizer Investigational Site, Hannover, Germany|Pfizer Investigational Site, Muenchen, Germany|Pfizer Investigational Site, Beer Sheba, Israel|Pfizer Investigational Site, Haifa, Israel|Pfizer Investigational Site, Tel Hashomer, Israel|Pfizer Investigational Site, Tel-Aviv, Israel|Pfizer Investigational Site, Milan, Italy|Pfizer Investigational Site, Roma, Italy|Pfizer Investigational Site, Moelv, Norway|Pfizer Investigational Site, Oslo, Norway|Pfizer Investigational Site, Myslowice, Poland|Pfizer Investigational Site, Warszawa, Poland|Pfizer Investigational Site, Skovde, Sweden|Pfizer Investigational Site, Stockholm, Sweden|Pfizer Investigational Site, Balcali, Adana, Turkey|Pfizer Investigational Site, Samanpazari, Ankara, Turkey|Pfizer Investigational Site, Balcova, Izmir, Turkey|Pfizer Investigational Site, Nr Lichfield, Staffordshire, United Kingdom|Pfizer Investigational Site, Devon, United Kingdom</t>
  </si>
  <si>
    <t>https://ClinicalTrials.gov/show/NCT00219609</t>
  </si>
  <si>
    <t>NCT00206219</t>
  </si>
  <si>
    <t>Head and Neck Phase III Iressa Versus Methotrexate Refractory: Iressa Versus Methotrexate (IMEX)</t>
  </si>
  <si>
    <t>Drug: Gefitinib|Drug: methotrexate</t>
  </si>
  <si>
    <t>Compare ZD1839 versus methotrexate in overall survival|Compare ZD1839 versus methotrexate in symptom improvement, tumor response, safety and tolerability and quality of life - assessed throughout the study.</t>
  </si>
  <si>
    <t>1839IL/0704|EudraCT no.2004-002662-38</t>
  </si>
  <si>
    <t>Research Site, Birmingham, Alabama, United States|Research Site, Tucson, Arizona, United States|Research Site, Palm Springs, California, United States|Research Site, Aurora, Colorado, United States|Research Site, New Haven, Connecticut, United States|Research Site, Norwalk, Connecticut, United States|Research Site, Miami, Florida, United States|Research Site, Orlando, Florida, United States|Research Site, Ormand Beach, Florida, United States|Research Site, Savannah, Georgia, United States|Research Site, Chicago, Illinois, United States|Research Site, Des Moines, Iowa, United States|Research Site, Louisville, Kentucky, United States|Research Site, Baton Rouge, Louisiana, United States|Research Site, Waterville, Maine, United States|Research Site, Bethesda, Maryland, United States|Research Site, Detroit, Michigan, United States|Research Site, Omaha, Nebraska, United States|Research Site, Hackensack, New Jersey, United States|Research Site, Brooklyn, New York, United States|Research Site, New York, New York, United States|Research Site, Oklahoma City, Oklahoma, United States|Research Site, Philadelphia, Pennsylvania, United States|Research Site, Norfolk, Virginia, United States|Research Site, Olympia, Washington, United States|Research Site, Milwaukee, Wisconsin, United States|Research Site, Capital Federal, Buenos Aires, Argentina|Research Site, El Palomar, Buenos Aires, Argentina|Research Site, Salta, Argentina|Research Site, Santa Fe, Argentina|Research Site, Westmead, New South Wales, Australia|Research Site, Brussels (WoluwÃ©-St-Lambert), Belgium|Research Site, Brussels, Belgium|Research Site, Edegem, Belgium|Research Site, Gent, Belgium|Research Site, Haine-Saint-Paul, Belgium|Research Site, GoiÃ¢nia, GO, Brazil|Research Site, Rio de Janeiro, RJ, Brazil|Research Site, SÃ£o Paulo, SP, Brazil|Research Site, Vancouver, British Columbia, Canada|Research Site, Winnipeg, Manitoba, Canada|Research Site, Halifax, Nova Scotia, Canada|Research Site, London, Ontario, Canada|Research Site, Windsor, Ontario, Canada|Research Site, Montreal, Quebec, Canada|Research Site, Zagreb, Croatia|Research Site, Brno, Czech Republic|Research Site, Ostrava - Poruba, Czech Republic|Research Site, Ostrava, Czech Republic|Research Site, Praha 2, Czech Republic|Research Site, Praha 5, Czech Republic|Research Site, Praha 8, Czech Republic|Research Site, Tallinn, Estonia|Research Site, Tartu, Estonia|Research Site, Thessaloniki, Greece|Research Site, Kochi, Kerala, India|Research Site, Thiruvananthapuram, Kerala, India|Research Site, Bhopal, Madhya Pradesh, India|Research Site, Pune, Maharashtra, India|Research Site, Ansari Nagar, New Dehli, India|Research Site, Jaipur, Rajasthan, India|Research Site, Kolkatta, West Bengal, India|Research Site, New Dehli, India|Research Site, Petach Tikva, Israel|Research Site, Tel-Hashomer, Israel|Research Site, Bologna, Italy|Research Site, Cuneo, Italy|Research Site, Forli', Italy|Research Site, Genova, Italy|Research Site, Milano, Italy|Research Site, Napoli, Italy|Research Site, Roma, Italy|Research Site, Torino, Italy|Research Site, Riga, Latvia|Research Site, Klaipeda, Lithuania|Research Site, Vilnius, Lithuania|Research Site, Nilai, Malaysia|Research Site, Petaling Jaya, Malaysia|Research Site, Amsterdam, Netherlands|Research Site, Maastricht, Netherlands|Research Site, Nijmegen, Netherlands|Research Site, Utrecht, Netherlands|Research Site, Oslo, Norway|Research Site, Krasnogorsk, Russian Federation|Research Site, Moscow, Russian Federation|Research Site, St.Petersburg, Russian Federation|Research Site, Zaloska, Ljubljana, Slovenia|Research Site, Ljubljana, Slovenia|Research Site, Bloemfontein, South Africa|Research Site, Cape Town, South Africa|Research Site, Durban, South Africa|Research Site, Johannesburg, South Africa|Research Site, Pretoria, South Africa|Research Site, Tygerberg, South Africa|Research Site, Santiago de Compostela, A CoruÃ±a, Spain|Research Site, LeganÃ©s, Madrid, Spain|Research Site, Baracaldo, Vizcaya, Spain|Research Site, Granada, Spain|Research Site, Madrid, Spain|Research Site, Pontevedra, Spain|Research Site, Santander, Spain|Research Site, Valencia, Spain|Research Site, Vitoria, Ãlava, Spain|Research Site, GÃ¶teborg, Sweden|Research Site, MalmÃ¶, Sweden|Research Site, Stockholm, Sweden|Research Site, Bangkok, Thailand|Research Site, Chiang Mai, Thailand|Research Site, Leeds, United Kingdom|Research Site, London, United Kingdom</t>
  </si>
  <si>
    <t>https://ClinicalTrials.gov/show/NCT00206219</t>
  </si>
  <si>
    <t>NCT00151450</t>
  </si>
  <si>
    <t>Comparison of Pregabalin Versus Venlafaxine XR and Placebo in the Treatment of Generalized Anxiety Disorder</t>
  </si>
  <si>
    <t>Drug: Pregabalin|Drug: Venlafaxine XR</t>
  </si>
  <si>
    <t>Evaluation of the efficacy of pregabalin and Venlafaxine XR in the treatment of generalized anxiety disorder.</t>
  </si>
  <si>
    <t>A0081012</t>
  </si>
  <si>
    <t>Pfizer Investigational Site, De Pinte, Belgium|Pfizer Investigational Site, Gent, Belgium|Pfizer Investigational Site, Ghent, Belgium|Pfizer Investigational Site, Waregem, Belgium|Pfizer Investigational Site, Kelowna, British Columbia, Canada|Pfizer Investigational Site, Hamilton, Ontario, Canada|Pfizer Investigational Site, Ottawa, Ontario, Canada|Pfizer Investigational Site, Gatineau, Quebec, Canada|Pfizer Investigational Site, Saint-Jean-Sur-Richelieu, Quebec, Canada|Pfizer Investigational Site, Angouleme, France|Pfizer Investigational Site, Arcachon, France|Pfizer Investigational Site, Bully Les Mines, France|Pfizer Investigational Site, Cherbourg, France|Pfizer Investigational Site, Elancourt, France|Pfizer Investigational Site, Orvault, France|Pfizer Investigational Site, Rennes, France|Pfizer Investigational Site, Saint-andre-de-cubzac, France|Pfizer Investigational Site, Savigny Sur Orge, France|Pfizer Investigational Site, Strasbourg, France|Pfizer Investigational Site, Versailles, France|Pfizer Investigational Site, Bray, County Wicklow, Ireland|Pfizer Investigational Site, Vicenza, Bassano Del Grappa, Italy|Pfizer Investigational Site, Citta' Di Castello, Perugia, Italy|Pfizer Investigational Site, Catania, Italy|Pfizer Investigational Site, Sassari, Italy|Pfizer Investigational Site, Wildervank, GR, Netherlands|Pfizer Investigational Site, Hoogvliet, Netherlands|Pfizer Investigational Site, Huizen, Netherlands|Pfizer Investigational Site, Losser, Netherlands|Pfizer Investigational Site, Musselkanaal, Netherlands|Pfizer Investigational Site, Oude Pekela, Netherlands|Pfizer Investigational Site, Langreo, Asturias, Spain|Pfizer Investigational Site, VIC, Barcelona, Spain|Pfizer Investigational Site, Alcala de Henares, Madrid, Spain|Pfizer Investigational Site, Gandia, Valencia, Spain|Pfizer Investigational Site, Barcelona, Spain|Pfizer Investigational Site, Madrid, Spain|Pfizer Investigational Site, Salamanca, Spain|Pfizer Investigational Site, Zamora, Spain|Pfizer Investigational Site, GÃ¶teborg, Sweden|Pfizer Investigational Site, Linkoping, Sweden|Pfizer Investigational Site, Lund, Sweden|Pfizer Investigational Site, MalmÃ¶, Sweden|Pfizer Investigational Site, Stockholm, Sweden|Pfizer Investigational Site, Sundsvall, Sweden|Pfizer Investigational Site, Trollhattan, Sweden</t>
  </si>
  <si>
    <t>https://ClinicalTrials.gov/show/NCT00151450</t>
  </si>
  <si>
    <t>NCT00084071</t>
  </si>
  <si>
    <t>Tifacogin for the Treatment of Patients With Severe Community-Acquired Pneumonia</t>
  </si>
  <si>
    <t>Drug: Tifacogin</t>
  </si>
  <si>
    <t>Compare the effect of tifacogin vs placebo administration.</t>
  </si>
  <si>
    <t>CTFP561A2308</t>
  </si>
  <si>
    <t>Mobile, Alabama, United States|Loma Linda, California, United States|Los Angeles, California, United States|Orange, California, United States|Sacramento, California, United States|San Diego, California, United States|San Jose, California, United States|Denver, Colorado, United States|Farmington, Connecticut, United States|New Haven, Connecticut, United States|Newark, Delaware, United States|Bay Pines, Florida, United States|Clearwater, Florida, United States|Fort Lauderdale, Florida, United States|Jacksonville, Florida, United States|Atlanta, Georgia, United States|Conyers, Georgia, United States|Decatur, Georgia, United States|Chicago, Illinois, United States|Oak Park, Illinois, United States|Muncie, Indiana, United States|New Albany, Indiana, United States|Shreveport, Louisiana, United States|Baltimore, Maryland, United States|Cumberland, Maryland, United States|Detroit, Michigan, United States|Southfield, Michigan, United States|Saint Louis, Missouri, United States|Butte, Montana, United States|Reno, Nevada, United States|Buffalo, New York, United States|Johnson City, New York, United States|Greensboro, North Carolina, United States|Winston-Salem, North Carolina, United States|Cincinnati, Ohio, United States|Columbus, Ohio, United States|Toledo, Ohio, United States|Oklahoma City, Oklahoma, United States|Allentown, Pennsylvania, United States|Pawtucket, Rhode Island, United States|Providence, Rhode Island, United States|Spartanburg, South Carolina, United States|Knoxville, Tennessee, United States|Dallas, Texas, United States|San Antonio, Texas, United States|Tyler, Texas, United States|Salt Lake City, Utah, United States|Norfolk, Virginia, United States|Winchester, Virginia, United States|Seattle, Washington, United States|Tacoma, Washington, United States|Mar del Plata, Buenos Aires, Argentina|Tandil, Buenos Aires, Argentina|Tres De Febrero, Buenos Aires, Argentina|Capital Federal, Argentina|Garran, Australian Capital Territory, Australia|Camperdown, New South Wales, Australia|Kingswood, New South Wales, Australia|Cairns, Queensland, Australia|Nambour, Queensland, Australia|Southport, Queensland, Australia|Woodville, South Australia, Australia|Hobart, Tasmania, Australia|Launceston, Tasmania, Australia|Box Hill, Victoria, Australia|Footscray, Victoria, Australia|Heidelburg, Victoria, Australia|Parkville, Victoria, Australia|Nedlands, Western Australia, Australia|Perth, Western Australia, Australia|Brussels, Jette, Belgium|Bouge, Belgium|Braine l'Alleud, Belgium|Brussels, Belgium|Gent, Belgium|Liege, Belgium|Mons, Belgium|Ottignies, Belgium|Seraing, Belgium|Yvoir, Belgium|Belgium, Salvador, BA, Brazil|Salvador, BA, Brazil|Fortaleza, CE, Brazil|Recife, PE, Brazil|Curitiba, PR, Brazil|Pelotas, RS, Brazil|Porto Alegre, RS, Brazil|Florianopolis, SC, Brazil|Campinas, SP, Brazil|Sao Jose do Rio Preto, SP, Brazil|Calgary, Alberta, Canada|Edmonton, Alberta, Canada|New Westminster, British Columbia, Canada|Surrey, British Columbia, Canada|Vancouver, British Columbia, Canada|Victoria, British Columbia, Canada|Winnipeg, Manitoba, Canada|Hamilton, Ontario, Canada|Kingston, Ontario, Canada|Ottawa, Ontario, Canada|Toronto, Ontario, Canada|Greenfield Park, Quebec, Canada|Montreal, Quebec, Canada|Santiago de Chile, Chile|Temuco, Chile|Argenteuil, France|Belfort, France|Besancon, France|La Roche Sur Yoon, France|Limoges, France|Paris, France|Pierre Benite, France|Saint Michel, France|Tours, France|Luebeck, Germany|Munchen, Germany|Regensburg, Germany|Wonju, Gangwon-do, Korea, Republic of|Namdong-gu, Incheon, Korea, Republic of|Gyeonggi-Do, Korea, Republic of|Gyunggi, Korea, Republic of|Seoul, Korea, Republic of|Suwon, Korea, Republic of|Johor Bahru, Malaysia|Kota Bharu Kelantan, Malaysia|Kuala Lumpar, Malaysia|Penang, Malaysia|Selangor, Malaysia|Hertogenbosch, Netherlands|Rotterdam, Netherlands|Utrecht, Netherlands|Grafton, Auckland, New Zealand|Otahuhu, Auckland, New Zealand|Christchurch, New Zealand|Hastings, New Zealand|Lima, Peru|Singapore, Singapore|Congella, Durban, South Africa|Parktown, Johannesburg, South Africa|Bloemfontein, South Africa|Centurion, South Africa|Kimberley, South Africa|Parktown West, South Africa|Sabadell, Barcelona, Spain|Madrid, Spain|Palma de Mallorca, Spain|Santiago de Compostela, Spain|Glasgow, United Kingdom|Livingston, United Kingdom|London, United Kingdom</t>
  </si>
  <si>
    <t>https://ClinicalTrials.gov/show/NCT00084071</t>
  </si>
  <si>
    <t>NCT00175890</t>
  </si>
  <si>
    <t>A Placebo-controlled Study of Levetiracetam In Children (1mo to 4yrs of Age) With Partial Onset Seizures.</t>
  </si>
  <si>
    <t>Drug: Levetiracetam|Other: Placebo</t>
  </si>
  <si>
    <t>Responder Rate for total partial onset seizures as computed from the 48-hour Evaluation video-EEG (post-baseline) and the 48-hour Selection video-EEG (baseline)|Responder rate for total seizures (all types) as computed from the 48-hour Evaluation video-EEG (post-baseline) and the 48-hour Selection video-EEG (baseline)|Percent reduction in Average Daily Frequency (ADF) of partial onset seizures recorded on the 48-hour Evaluation video-EEG compared to those recorded on the 48-hour Selection video-EEG|Percent reduction in Average Daily Frequency (ADF) of total seizures (all types) recorded on the 48-hour Evaluation video-EEG compared to those recorded on the 48-hour Selection video-EEG|Absolute reduction in Average Daily Frequency (ADF) of partial onset seizures recorded on the 48-hour Evaluation video-EEG compared to those recorded on the 48-hour Selection video-EEG|Absolute reduction in Average Daily Frequency (ADF) of total seizures (all types) recorded on the 48-hour Evaluation video-EEG compared to those recorded on the 48-hour Selection video-EEG|Percent reduction in Average Daily Frequency (ADF) of electro-clinical partial onset seizures recorded on the 48-hour Evaluation video-EEG compared to those recorded on the 48-hour Selection video-EEG for children 1 month to less than 6 months old|Percentage of drop-outs for any reasons during the study|Percentage of drop-outs due to lack of efficacy during the study|Percentage of drop-outs before 24 hours of Evaluation video-EEG for reasons other than lack or loss of efficacy|Time to Exit (TTE) during the Evaluation Period</t>
  </si>
  <si>
    <t>1 Month to 4 Years Â  (Child)</t>
  </si>
  <si>
    <t>N01009|2004-000199-14</t>
  </si>
  <si>
    <t>Birmingham, Alabama, United States|Mobile, Alabama, United States|Tucson, Arizona, United States|Little Rock, Arkansas, United States|Los Angeles, California, United States|Gainesville, Florida, United States|Loxahatchee Groves, Florida, United States|Miami, Florida, United States|Tallahassee, Florida, United States|Tampa, Florida, United States|Augusta, Georgia, United States|Boise, Idaho, United States|Chicago, Illinois, United States|New Orleans, Louisiana, United States|Boston, Massachusetts, United States|Detroit, Michigan, United States|Saint Paul, Minnesota, United States|Lebanon, New Hampshire, United States|Cherry Hill, New Jersey, United States|Edison, New Jersey, United States|Buffalo, New York, United States|New York, New York, United States|Rochester, New York, United States|Syracuse, New York, United States|Chapel Hill, North Carolina, United States|Winston-Salem, North Carolina, United States|Cincinnati, Ohio, United States|Cleveland, Ohio, United States|Columbus, Ohio, United States|Portland, Oregon, United States|Danville, Pennsylvania, United States|Hershey, Pennsylvania, United States|Philadelphia, Pennsylvania, United States|Spartanburg, South Carolina, United States|Nashville, Tennessee, United States|Dallas, Texas, United States|Fort Worth, Texas, United States|Salt Lake City, Utah, United States|Richmond, Virginia, United States|Seattle, Washington, United States|Morgantown, West Virginia, United States|Milwaukee, Wisconsin, United States|Buenos Aires, Argentina|Mendoza, Argentina|Pilar Buenos Aires, Argentina|Brussels, Belgium|Leuven, Belgium|Campinas, Brazil|Curitiba, Brazil|Porto Alegre, Brazil|Ribeirao Preto, Brazil|Rio de Janeiro, Brazil|Sao Paulo, Brazil|Vancouver, British Columbia, Canada|Winnepeg, Manitoba, Canada|St John's, Newfoundland and Labrador, Canada|London, Ontario, Canada|Scarborough, Ontario, Canada|Saskatoon, Saskatchewan, Canada|Brno, Czechia|Praha 4, Czechia|Praha 5, Czechia|Lille Cedex, France|Paris, France|Rouen Cedex, France|Strasbourg Cedex, France|Kehl, Kork, Germany|Berlin, Germany|Erlangen, Germany|Heidelberg, Germany|Jena, Germany|Kiel, Germany|Budapest, Hungary|Calambrone, Italy|Genoa, Italy|Milano, Italy|Roma, Italy|Mexico City, Mexico|Gdansk, Poland|Bucharest, Romania|Cluj-Napoca, Romania|Tirgu-Mures, Romania|Kalingrad, Russian Federation|Moscow, Russian Federation|Saint Petersburg, Russian Federation|St Petersburg, Russian Federation|Glasgow, United Kingdom|London, United Kingdom</t>
  </si>
  <si>
    <t>https://ClinicalTrials.gov/show/NCT00175890</t>
  </si>
  <si>
    <t>NCT00005088</t>
  </si>
  <si>
    <t>Radiation Therapy and Cisplatin in Treating Patients With Advanced Head and Neck Cancer</t>
  </si>
  <si>
    <t>Drug: cisplatin|Radiation: radiation therapy</t>
  </si>
  <si>
    <t>RTOG-9914|CDR0000067706</t>
  </si>
  <si>
    <t>University of Alabama Comprehensive Cancer Center, Birmingham, Alabama, United States|Comprehensive Cancer Institute of Huntsville, Huntsville, Alabama, United States|Huntsville Hospital System, Huntsville, Alabama, United States|Mobile Infirmary Medical Center, Mobile, Alabama, United States|Urology Associates - Mobile AL, Mobile, Alabama, United States|MBCCOP - University of South Alabama, Mobile, Alabama, United States|Alabama Oncology, LLC, Montgomery, Alabama, United States|Radiation Oncology Associates of West Alabama, Tuscalo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Hospital - Millville, Millville, New Jersey, United States|Fox Chase Cancer Center at Virtua-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NYU School of Medicine's Kaplan Comprehensive Cancer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Medical Center, Tulsa, Oklahoma,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University of Virginia HSC, Charlottesville, Virginia, United States|RMH Regional Canter Center, Harrisonburg,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C Cancer Agency, Vancouver, British Columbi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Universitaire de Sante de l'Estrie - Site Fleurimont, Fleurimont, Quebec, Canada|Centre Hospitalier de l'Universite de Montreal, Montreal, Quebec, Canada|McGill University Department of Oncology, Montreal, Quebec, Canada|Saskatoon Cancer Centre, Saskatoon, Saskatchewan, Canada</t>
  </si>
  <si>
    <t>https://ClinicalTrials.gov/show/NCT00005088</t>
  </si>
  <si>
    <t>NCT00002602</t>
  </si>
  <si>
    <t>Radiation Therapy in Treating Patients With Stage II or Stage III Prostate Cancer</t>
  </si>
  <si>
    <t>Radiation: 3D-CRT</t>
  </si>
  <si>
    <t>To establish the maximum tolerated dose (MTD) of radiation that can be delivered to the prostate gland and immediate surrounding tissues in patients with carcinoma of the prostate using three dimensional conformal radiation therapy (3D-CRT).|To quantify the normal tissue toxicity rate (normal tissue complication probability (NTCP)) for rectum and bladder using 3D-CRT|To evaluate local control by clinical, pathologic, and PSA (stable in normal range) determinations|Distant metastasis and survival</t>
  </si>
  <si>
    <t>RTOG-9406|CDR0000063854</t>
  </si>
  <si>
    <t>University of Alabama Comprehensive Cancer Center, Birmingham, Alabama, United States|Comprehensive Cancer Institute of Huntsville, Huntsville, Alabama, United States|Mobile Infirmary Medical Center, Mobile, Alabama, United States|MBCCOP - University of South Alabama, Mobile, Alabama, United States|Alabama Oncology, LLC, Montgomery, Alabama, United States|Radiation Oncology Associates of West Alabama, Tuscalo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Johns Hopkins Oncology Center, Baltimore, Maryland, United States|Radiation Oncology Affiliates of Maryland, P.A., Baltimore,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Regional Medical Center, Midland,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South Jersey Hospital - Millville, Millville, New Jersey, United States|Fox Chase Cancer Center at Virtua-Memorial Hospital Burlington County, Mount Holly, New Jersey, United States|Newark Beth Israel Medical Center, Newark, New Jersey, United States|Community Medical Center, Toms River, New Jersey, United States|St. Francis Medical Center, Trento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John Medical Center, Tulsa, Oklahoma, United States|CCOP - Columbia River Program, Portland, Oregon, United States|Lehigh Valley Hospital, Allentown,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McGill University Department of Oncology, Montreal, Quebec, Canada|Saskatoon Cancer Centre, Saskatoon, Saskatchewan, Canada</t>
  </si>
  <si>
    <t>https://ClinicalTrials.gov/show/NCT00002602</t>
  </si>
  <si>
    <t>NCT00151398</t>
  </si>
  <si>
    <t>Study Evaluating Lecozotan SR in Mild to Moderate Alzheimer's Disease (AD)</t>
  </si>
  <si>
    <t>Drug: lecozotan SR|Drug: Donepezil</t>
  </si>
  <si>
    <t>The primary endpoints will be the change from baseline in ADAS-Cog total score and ADCS-CGIC total score.|Secondary efficacy outcome variables include additional cognitive, functional,and behavioral measures.</t>
  </si>
  <si>
    <t>3098B1-201, 3098B1-202|B343-1057, B343-1058</t>
  </si>
  <si>
    <t>Phoenix, Arizona, United States|Tucson, Arizona, United States|Costa Mesa, California, United States|Fresno, California, United States|La Jolla, California, United States|Orange, California, United States|Boca Raton, Florida, United States|Delray Beach, Florida, United States|Ft. Lauderdale, Florida, United States|Ft. Myers, Florida, United States|Hallandale, Florida, United States|Hialeah, Florida, United States|Jacksonville, Florida, United States|Miami Beach, Florida, United States|Miami, Florida, United States|Miami, Florida, United States|Orlando, Florida, United States|Sarasota, Florida, United States|Tampa, Florida, United States|West Palm Beach, Florida, United States|St. Louis, Missouri, United States|Long Branch, New Jersey, United States|Manchester Twp., New Jersey, United States|Albany, New York, United States|Cedarhurst, New York, United States|Lawrence, New York, United States|Staten Island, New York, United States|Winston-Salem, North Carolina, United States|Columbus, Ohio, United States|Tulsa, Oklahoma, United States|Philadelphia, Pennsylvania, United States|East Providence, Rhode Island, United States|Memphis, Tennessee, United States|Houston, Texas, United States|Bennington, Vermont, United States|Av. Belgrano, Argentina|Calle Adolfo Alsina, Argentina|Cervino, Argentina|Galvan, Argentina|Gascon, Argentina|Larrea, Argentina|Nueva York, Argentina|Pilar, Argentina|Hornsby, New South Wales, Australia|Heidelberg Heights, Victoria, Australia|Edmonton, Alberta, Canada|Medicine Hat, Alberta, Canada|Moncton, New Brunswick, Canada|Ottawa, Ontario, Canada|Montreal, Quebec, Canada|Regina, Saskatchewan, Canada|Westdene, Bloemfontein, South Africa|Observatory, Cape Town, South Africa|Panorama, Cape Town, South Africa|Florida, Johannesburg, South Africa|Bellville, Western Cape, South Africa</t>
  </si>
  <si>
    <t>https://ClinicalTrials.gov/show/NCT00151398</t>
  </si>
  <si>
    <t>NCT00097825</t>
  </si>
  <si>
    <t>Efficacy and Safety of Zoledronic Acid for the Treatment of Osteoporosis in Men</t>
  </si>
  <si>
    <t>To compare % change in Lumbar Spine BMD from Baseline to Month 24 in ZOL (annual i.v. infusion) vs Alendronate (weekly oral) osteoporotic male populations|To compare % change in Lumbar Spine BMD from Baseline to Months 6 and 12 in ZOL (annual i.v. infusion) vs Alendronate (weekly oral) osteoporotic male populations|To compare % change in BMD at the Total Hip, Femoral Neck, Trochanter and Total Body, from Baseline to Months 6, 12 and 24 in ZOL (annual i.v. infusion) vs Alendronate (weekly oral) osteoporotic male populations|To compare Biomarkers of bone turnover in the annual Zol i.v. and weekly alendronate populations at all study timepoints, relative to Baseline</t>
  </si>
  <si>
    <t>CZOL446M2308</t>
  </si>
  <si>
    <t>Catalina Pointe Clinical Research Inc., Tucson, Arizona, United States|Diablo Clinical Research, Walnut Creek, California, United States|Colorado Center for Bone Research, Lakewood, Colorado, United States|Radiant Research, Stuart, Florida, United States|United Osteoporosis Center, Gainesville, Georgia, United States|Northwestern Center for Clinical Research, Chicago, Illinois, United States|Mercy Arthritis and Osteoporosis Center, Des Moines, Iowa, United States|St. Joseph Hospital, Bangor, Maine, United States|Osteoporosis and Clinical Trials Center, Hagerstown, Maryland, United States|New Mexico Clinical Research and Osteoporosis Center, Albuquerque, New Mexico, United States|Helen Hayes Hospital, West Haverstraw, New York, United States|UC Bone Health and Osteoporosis Center, Cincinnati, Ohio, United States|Oregon Health Sciences University, Portland, Oregon, United States|Radiant Research, Wyomissing, Pennsylvania, United States|Hampton Roads Center for Clinical Research, Norfolk, Virginia, United States|McGuire VA Medical Center, Richmond, Virginia, United States|Garvan Institute of Medical Research, Sydney, New South Wales, Australia|Repatriation General Hospital, Daw Park, South Australia, Australia|Keogh Institute for Medical Research, Nedlands, Western Australia, Australia|Clinical Research Center, Vancouver, British Columbia, Canada|QEII HealthSciences Center, Halifax, Nova Scotia, Canada|Charlton Medical Building, Hamilton, Ontario, Canada|Centre De Recherche Clinique De Laval, Laval, Quebec, Canada|Royal Victoria Hospital, Montreal, Quebec, Canada|Groupe de Recherche en Rhumatologie et Maladies Osseuses, Sainte-Foy, Quebec, Canada|Saskatoon Osteoporosis Center, Saskatoon, Saskatchewan, Canada</t>
  </si>
  <si>
    <t>https://ClinicalTrials.gov/show/NCT00097825</t>
  </si>
  <si>
    <t>NCT00146211</t>
  </si>
  <si>
    <t>TREND-HD - A Trial of Ethyl-EPA (Miraxionâ„¢) in Treating Mild to Moderate Huntington's Disease</t>
  </si>
  <si>
    <t>Drug: Ethyl-EPA (Miraxionâ„¢)</t>
  </si>
  <si>
    <t>To compare with placebo the effect of ethyl-EPA on the Total Motor Score-4 component (TMS) of the Unified Huntington's Disease Rating Scale (UHDRS) over a 6-month period of observation.|To compare with placebo the effect of ethyl-EPA over a 6-month period of observation on, 1) Chorea (UHDRS Total Motor Score Scale); 2) Total Motor Score component (TMS) of the UHDRS; and, 3) Clinical Global Impression (CGI) score.</t>
  </si>
  <si>
    <t>Amarin Neuroscience Ltd|Huntington Study Group</t>
  </si>
  <si>
    <t>AN01.01.0011</t>
  </si>
  <si>
    <t>University of Alabama at Birmingham, Birmingham, Alabama, United States|Mayo Clinic Arizona, Scottsdale, Arizona, United States|University of California San Diego, La Jolla, California, United States|UCLA Medical Center, Los Angeles, California, United States|University of California Davis, Sacramento, California, United States|University of California San Francisco, San Francisco, California, United States|Colorado Neurological Institute, Englewood, Colorado, United States|Institute of Neurodegenerative Disorders, New Haven, Connecticut, United States|University of Florida, Gainesville, Florida, United States|University of Miami, Miami, Florida, United States|University of South Florida, Tampa, Florida, United States|Emory University, Atlanta, Georgia, United States|Medical College of Georgia, Augusta, Georgia, United States|Rush University Medical Center, Chicago, Illinois, United States|University of Chicago, Chicago, Illinois, United States|Indiana University, Indianapolis, Indiana, United States|University of Iowa, Iowa City, Iowa, United States|University of Kansas, Kansas City, Kansas, United States|Hereditary Neurological Disease Centre, Wichita, Kansas, United States|Johns Hopkins University, Baltimore, Maryland, United States|Boston University, Boston, Massachusetts, United States|Massachusetts General Hospital, Charlestown, Massachusetts, United States|University of Michigan, Ann Arbor, Michigan, United States|Washington University School of Medicine, St. Louis, Missouri, United States|Albany Medical College, Albany, New York, United States|North Shore-LIJ Health System, Manhasset, New York, United States|Columbia University Medical Center, New York, New York, United States|University of Rochester, Rochester, New York, United States|Ohio State University Parkinson's Center, Columbus, Ohio, United States|Penn State Milton &amp; Hershey Medical College, Hershey, Pennsylvania, United States|University of Pennsylvania, Philadelphia, Pennsylvania, United States|University of Pittsburgh, Pittsburgh, Pennsylvania, United States|University of Tennessee-Memphis, Memphis, Tennessee, United States|Baylor College of Medicine, Houston, Texas, United States|University of Virginia, Charlottesville, Virginia, United States|University of Calgary, Calgary, Alberta, Canada|University of Alberta Glenrose Rehab Hospital, Edmonton, Alberta, Canada|University of British Columbia, Vancouver, British Columbia, Canada|University of British Columbia, London, Ontario, Canada|The Centre for Addiction and Mental Health, Markham, Ontario, Canada|Hotel-Dieu Hospital-CHUM, Montreal, Quebec, Canada</t>
  </si>
  <si>
    <t>https://ClinicalTrials.gov/show/NCT00146211</t>
  </si>
  <si>
    <t>NCT00143611</t>
  </si>
  <si>
    <t>Efficacy &amp; Safety of Resatorvid in Adults With Severe Sepsis</t>
  </si>
  <si>
    <t>Drug: Resatorvid|Drug: Placebo</t>
  </si>
  <si>
    <t>28-day All-cause Mortality.|Change from Baseline in Organ Failure Assessment|Mean Systemic Inflammatory Response|Mean Vasopressor-free days|Mean Ventilator-free days|Mean Intensive Care Unit free days|Mean Discharge Status.</t>
  </si>
  <si>
    <t>01-04-TL-242-011|2005-003561-16|U1111-1127-5919|DOH-27-0406-1213</t>
  </si>
  <si>
    <t>Birmingham, Alabama, United States|Mobile, Alabama, United States|Phoenix, Arizona, United States|Scottsdale, Arizona, United States|Escondido, California, United States|Los Angeles, California, United States|Orange, California, United States|Poway, California, United States|San Diego, California, United States|Colorado Springs, Colorado, United States|New Haven, Connecticut, United States|Newark, Delaware, United States|Atlantis, Florida, United States|Bay Pines, Florida, United States|Jacksonville, Florida, United States|Miami, Florida, United States|Orlando, Florida, United States|Sarasota, Florida, United States|Atlanta, Georgia, United States|Augusta, Georgia, United States|Chicago, Illinois, United States|Peoria, Illinois, United States|Indianapolis, Indiana, United States|Des Moines, Iowa, United States|Louisville, Kentucky, United States|Shreveport, Louisiana, United States|Portland, Maine, United States|Baltimore, Maryland, United States|Springfield, Massachusetts, United States|Kalamazoo, Michigan, United States|Kansas City, Missouri, United States|St. Louis, Missouri, United States|Butte, Montana, United States|Englewood, New Jersey, United States|Buffalo, New York, United States|New York, New York, United States|Rochester, New York, United States|Greensboro, North Carolina, United States|Winston-Salem, North Carolina, United States|Akron, Ohio, United States|Columbus, Ohio, United States|Oklahoma City, Oklahoma, United States|Greenville, South Carolina, United States|Nashville, Tennessee, United States|Fort Worth, Texas, United States|Galveston, Texas, United States|Houston, Texas, United States|Lubbock, Texas, United States|Bellevue, Washington, United States|Adelaide, Australia|Fremantle, Australia|Heidelberg, Australia|Linz, Austria|Wien, Austria|Aalst, Belgium|Antwerpen, Belgium|Brussel, Belgium|Bruxelles, Belgium|Genk, Belgium|Gent, Belgium|Liege, Belgium|Ottignies, Belgium|Yvoir, Belgium|Calgary, Alberta, Canada|Vancouver, British Columbia, Canada|Victoria, British Columbia, Canada|Winnipeg, Manitoba, Canada|Halifax, Nova Scotia, Canada|London, Ontario, Canada|Brno, Czech Republic|Havlickuv Brod, Czech Republic|Hradec Kralove, Czech Republic|Opava, Czech Republic|Pilsen, Czech Republic|Prague, Czech Republic|Helsinki, Finland|Joensuu, Finland|Kokkola, Finland|Kuopio, Finland|Lappeenranta, Finland|Oulu, Finland|Seinajoki, Finland|Tampere, Finland|Turku, Finland|Berlin, Germany|Dresden, Germany|Erfurt, Germany|Jena, Germany|Krefeld, Germany|Ludwigshafen, Germany|Mannheim, Germany|Munchen, Germany|Wuppertal, Germany|Afula, Israel|Ashkelon, Israel|Haifa, Israel|Holon, Israel|Jerusalem, Israel|Kfar Saba, Israel|Petach-Tikva, Israel|Zerifin, Israel|Lecco, Italy|Monza, Italy|Pavia, Italy|Chiba, Japan|Fukuoka, Japan|Hiroshima, Japan|Hokkaido, Japan|Iwate, Japan|Kumamoto, Japan|Kyoto, Japan|Osaka, Japan|Shizuoka, Japan|Tokyo, Japan|Yamaguchi, Japan|Apeldoorn, Netherlands|Groningen, Netherlands|Leeuwarden, Netherlands|Nijmegen, Netherlands|Rotterdam, Netherlands|s-Hertogenbosch, Netherlands|Tilburg, Netherlands|Auckland, New Zealand|Christchurch, New Zealand|Hastings, New Zealand|Tauranga, New Zealand|San Juan, Puerto Rico|Barcelona, Spain|Getafe, Spain|Madrid, Spain|Valladolid, Spain|Vitoria, Spain|Gavle, Sweden|Goteborg, Sweden|Karlstad, Sweden|Kristianstad, Sweden|Linkoping, Sweden|Lund, Sweden|Stockholm, Sweden|Uppsala, Sweden|Brighton, United Kingdom|Glasgow, United Kingdom|Leeds, United Kingdom|Livingston, United Kingdom|London, United Kingdom</t>
  </si>
  <si>
    <t>https://ClinicalTrials.gov/show/NCT00143611</t>
  </si>
  <si>
    <t>NCT00143286</t>
  </si>
  <si>
    <t>A 52-Week Multicenter Study Evaluating the Safety and Efficacy of Varenicline for the Maintenance of Smoking Cessation</t>
  </si>
  <si>
    <t>Drug: varenicline (CP-526,555)</t>
  </si>
  <si>
    <t>Continuous abstinence Weeks 13 -24.|Continuous abstinence Weeks 13-52|Long term quit rate at Week 52|7-day Point Prevalence of abstinence at Weeks 24, 52|4-week Point Prevalence of abstinence at Week 52|Time to first cigarette post randomization</t>
  </si>
  <si>
    <t>A3051035</t>
  </si>
  <si>
    <t>Pfizer Investigational Site, Santa Ana, California, United States|Pfizer Investigational Site, West Palm Beach, Florida, United States|Pfizer Investigational Site, Lexington, Kentucky, United States|Pfizer Investigational Site, Mogadore, Ohio, United States|Pfizer Investigational Site, Dallas, Texas, United States|Pfizer Investigational Site, Seattle, Washington, United States|Pfizer Investigational Site, Calgary, Alberta, Canada|Pfizer Investigational Site, Halifax, Nova Scotia, Canada|Pfizer Investigational Site, Ottawa, Ontario, Canada|Pfizer Investigational Site, Toronto, Ontario, Canada|Pfizer Investigational Site, Cornwall, Prince Edward Island, Canada|Pfizer Investigational Site, Sherbrooke, Quebec, Canada|Pfizer Investigational Site, Prague 2, Czech Republic|Pfizer Investigational Site, Hellerup, Copenhagen, Denmark|Pfizer Investigational Site, Aarhus C, Denmark|Pfizer Investigational Site, Frederikssund, Denmark|Pfizer Investigational Site, Bergen, Norway|Pfizer Investigational Site, Honefoss, Norway|Pfizer Investigational Site, Oslo, Norway|Pfizer Investigational Site, GÃ¶teborg, Sweden|Pfizer Investigational Site, Helsingborg, Sweden|Pfizer Investigational Site, Stockholm, Sweden|Pfizer Investigational Site, London, Surrey, United Kingdom|Pfizer Investigational Site, London, United Kingdom</t>
  </si>
  <si>
    <t>https://ClinicalTrials.gov/show/NCT00143286</t>
  </si>
  <si>
    <t>NCT00141336</t>
  </si>
  <si>
    <t>To Evaluate the Long-Term Safety and Efficacy of Pregabalin in Patients With Partial Seizures.</t>
  </si>
  <si>
    <t>Safety Tolerability</t>
  </si>
  <si>
    <t>1008-035</t>
  </si>
  <si>
    <t>Pfizer Investigational Site, Phoenix, Arizona, United States|Pfizer Investigational Site, Tucson, Arizona, United States|Pfizer Investigational Site, Bakersfield, California, United States|Pfizer Investigational Site, Berkeley, California, United States|Pfizer Investigational Site, Concord, California, United States|Pfizer Investigational Site, Covina, California, United States|Pfizer Investigational Site, El Cajon, California, United States|Pfizer Investigational Site, Encino, California, United States|Pfizer Investigational Site, La Mesa, California, United States|Pfizer Investigational Site, Marina del Ray, California, United States|Pfizer Investigational Site, Martinez, California, United States|Pfizer Investigational Site, Northridge, California, United States|Pfizer Investigational Site, Pinole, California, United States|Pfizer Investigational Site, Redondo Beach, California, United States|Pfizer Investigational Site, Sacramento, California, United States|Pfizer Investigational Site, Sacramento, California, United States|Pfizer Investigational Site, San Diego, California, United States|Pfizer Investigational Site, Santa Monica, California, United States|Pfizer Investigational Site, Walnut Creek, California, United States|Pfizer Investigational Site, Denver, Colorado, United States|Pfizer Investigational Site, Englewood, Colorado, United States|Pfizer Investigational Site, Danbury, Connecticut, United States|Pfizer Investigational Site, Miami, Florida, United States|Pfizer Investigational Site, Miami, Florida, United States|Pfizer Investigational Site, Orlando, Florida, United States|Pfizer Investigational Site, Tampa, Florida, United States|Pfizer Investigational Site, Atlanta, Georgia, United States|Pfizer Investigational Site, Chicago, Illinois, United States|Pfizer Investigational Site, Chicago, Illinois, United States|Pfizer Investigational Site, Chicago, Illinois, United States|Pfizer Investigational Site, Crestview Hills, Kentucky, United States|Pfizer Investigational Site, Louisville, Kentucky, United States|Pfizer Investigational Site, Ruston, Louisiana, United States|Pfizer Investigational Site, Baltimore, Maryland, United States|Pfizer Investigational Site, Detroit, Michigan, United States|Pfizer Investigational Site, Golden Valley, Minnesota, United States|Pfizer Investigational Site, Minneapolis, Minnesota, United States|Pfizer Investigational Site, Jackson, Mississippi, United States|Pfizer Investigational Site, St. Louis, Missouri, United States|Pfizer Investigational Site, Las Vegas, Nevada, United States|Pfizer Investigational Site, Las Vegas, Nevada, United States|Pfizer Investigational Site, Concord, New Hampshire, United States|Pfizer Investigational Site, Dover, New Hampshire, United States|Pfizer Investigational Site, New Brunswick, New Jersey, United States|Pfizer Investigational Site, New Brunswick, New Jersey, United States|Pfizer Investigational Site, Ridgewood, New Jersey, United States|Pfizer Investigational Site, Albuquerque, New Mexico, United States|Pfizer Investigational Site, Albuquerque, New Mexico, United States|Pfizer Investigational Site, Albuquerque, New Mexico, United States|Pfizer Investigational Site, Bronx, New York, United States|Pfizer Investigational Site, Brooklyn, New York, United States|Pfizer Investigational Site, New York, New York, United States|Pfizer Investigational Site, Asheville, North Carolina, United States|Pfizer Investigational Site, Asheville, North Carolina, United States|Pfizer Investigational Site, Raleigh, North Carolina, United States|Pfizer Investigational Site, Winston-Salem, North Carolina, United States|Pfizer Investigational Site, Winston-Salem, North Carolina, United States|Pfizer Investigational Site, Cincinnati, Ohio, United States|Pfizer Investigational Site, Cincinnati, Ohio, United States|Pfizer Investigational Site, Columbus, Ohio, United States|Pfizer Investigational Site, Oklahoma City, Oklahoma, United States|Pfizer Investigational Site, Medford, Oregon, United States|Pfizer Investigational Site, Portland, Oregon, United States|Pfizer Investigational Site, Portland, Oregon, United States|Pfizer Investigational Site, Portland, Oregon, United States|Pfizer Investigational Site, Philadelphia, Pennsylvania, United States|Pfizer Investigational Site, Philadelphia, Pennsylvania, United States|Pfizer Investigational Site, Pittsburgh, Pennsylvania, United States|Pfizer Investigational Site, Ridley Park, Pennsylvania, United States|Pfizer Investigational Site, Upland, Pennsylvania, United States|Pfizer Investigational Site, Cranston, Rhode Island, United States|Pfizer Investigational Site, Knoxville, Tennessee, United States|Pfizer Investigational Site, Memphis, Tennessee, United States|Pfizer Investigational Site, Dallas, Texas, United States|Pfizer Investigational Site, Dallas, Texas, United States|Pfizer Investigational Site, Dallas, Texas, United States|Pfizer Investigational Site, Fort Worth, Texas, United States|Pfizer Investigational Site, Fort Worth, Texas, United States|Pfizer Investigational Site, Houston, Texas, United States|Pfizer Investigational Site, Houston, Texas, United States|Pfizer Investigational Site, Houston, Texas, United States|Pfizer Investigational Site, Lubbock, Texas, United States|Pfizer Investigational Site, San Antonio, Texas, United States|Pfizer Investigational Site, San Antonio, Texas, United States|Pfizer Investigational Site, Alexandria, Virginia, United States|Pfizer Investigational Site, Alexandria, Virginia, United States|Pfizer Investigational Site, Charlottesville, Virginia, United States|Pfizer Investigational Site, Roanoke, Virginia, United States|Pfizer Investigational Site, Roanoke, Virginia, United States|Pfizer Investigational Site, Sterling, Virginia, United States|Pfizer Investigational Site, Bellevue, Washington, United States|Pfizer Investigational Site, Bellvue, Washington, United States|Pfizer Investigational Site, Spokane, Washington, United States|Pfizer Investigational Site, Spokane, Washington, United States|Pfizer Investigational Site, Morgantown, West Virginia, United States|Pfizer Investigational Site, Marshfield, Wisconsin, United States|Pfizer Investigational Site, Milwaukee, Wisconsin, United States|Pfizer Investigational Site, Calgary, Alberta, Canada|Pfizer Investigational Site, Edmonton, Alberta, Canada|Pfizer Investigational Site, Edmonton, Alberta, Canada|Pfizer Investigational Site, Barrie, Ontario, Canada|Pfizer Investigational Site, London, Ontario, Canada|Pfizer Investigational Site, Toronto, Ontario, Canada</t>
  </si>
  <si>
    <t>https://ClinicalTrials.gov/show/NCT00141336</t>
  </si>
  <si>
    <t>NCT00002707</t>
  </si>
  <si>
    <t>Chemotherapy in Treating Women With Breast Cancer That Can Be Surgically Removed</t>
  </si>
  <si>
    <t>Drug: Cyclophosphamide|Drug: Docetaxel|Drug: Doxorubicin|Drug: Tamoxifen</t>
  </si>
  <si>
    <t>Determine if 4 cycle of pre-op or post-op Taxotere given after 4 cycles of pre-op AC will more effectively prolong survival (S) than does 4 cycles of pre-op AC alone.|Prolonging disease-free survival (DFS).|Clinical loco-regional tumor response to preoperative chemotherapy.|Pathologic loco-regional tumor response to pre-op chemotherapy.|Breast conservation assessment.|Evaluate if post-op Taxotere is of benefit in patients who received pre-op AC and, if so, whether it is of benefit in certain subgroups of patients.</t>
  </si>
  <si>
    <t>NSABP B-27|CDR0000064521</t>
  </si>
  <si>
    <t>Huntsville Hospital System, Huntsville, Alabama, United States|CCOP - Greater Phoenix, Phoenix, Arizona, United States|Sutter Health Western Division Cancer Research Group, Greenbrae, California, United States|Loma Linda University Medical Center, Loma Linda, California, United States|Saint Mary Medical Center - Long Beach, Long Beach, California, United States|Beckman Research Institute, City of Hope, Los Angeles, California, United States|CCOP - Bay Area Tumor Institute, Oakland, California, United States|Chao Family Comprehensive Cancer Center, Orange, California, United States|Comprehensive Cancer Centers of the Desert, Palm Springs, California, United States|Kaiser Permanente-Southern California Permanente Medical Group, San Diego, California, United States|Catholic Healthcare West - Westbay Region, San Francisco, California, United States|CCOP - Santa Rosa Memorial Hospital, Santa Rosa, California, United States|Kaiser Permanente Medical Center - Vallejo, Vallejo, California, United States|CCOP - Colorado Cancer Research Program, Inc., Denver, Colorado, United States|University of Colorado Cancer Center, Denver, Colorado, United States|University of Connecticut Health Center, Farmington, Connecticut, United States|Hartford Hospital, Hartford, Connecticut, United States|CCOP - Christiana Care Health Services, Wilmington, Delaware, United States|George Washington University Cancer Center, Washington, District of Columbia, United States|Halifax Medical Center, Daytona Beach, Florida, United States|Baptist Regional Cancer Institute - Jacksonville, Jacksonville, Florida, United States|CCOP - Mount Sinai Medical Center, Miami Beach, Florida, United States|Sylvester Cancer Center, University of Miami, Miami, Florida, United States|Good Samaritan Medical Center, West Palm Beach, Florida, United States|Winship Cancer Institute, Atlanta, Georgia, United States|CCOP - Atlanta Regional, Atlanta, Georgia, United States|Medical College of Georgia Comprehensive Cancer Center, Augusta, Georgia, United States|Dwight David Eisenhower Army Medical Center, Fort Gordon, Georgia, United States|Cancer Research Center of Hawaii, Honolulu, Hawaii, United States|North Idaho Cancer Center, Coeur d'Alene, Idaho, United States|Illinois Masonic Medical Center, Chicago, Illinois, United States|CCOP - Evanston, Evanston, Illinois, United States|CCOP - Illinois Oncology Research Association, Peoria, Illinois, United States|Rockford Clinic, Rockford, Illinois, United States|CCOP - Carle Cancer Center, Urbana, Illinois, United States|St. Vincent Hospital and Health Care Center, Indianapolis, Indiana, United States|Memorial Hospital of South Bend, South Bend, Indiana, United States|CCOP - Iowa Oncology Research Association, Des Moines, Iowa, United States|University of Iowa Hospitals and Clinics, Iowa City,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Tulane University School of Medicine, New Orleans, Louisiana, United States|CCOP - Ochsner, New Orleans, Louisiana, United States|Eastern Maine Medical Center, Bangor, Maine, United States|Franklin Square Hospital Center, Baltimore, Maryland, United States|National Naval Medical Center, Bethesda, Maryland, United States|Regional Cancer Therapy Center - Frederick, Frederick, Maryland, United States|Boston Medical Center, Boston, Massachusetts, United States|Lahey Clinic - Burlington, Burlington, Massachusetts, United States|Berkshire Medical Center, Pittsfield, Massachusetts, United States|Baystate Medical Center, Springfield, Massachusetts, United States|CCOP - Ann Arbor Regional, Ann Arbor, Michigan, United States|Henry Ford Hospital, Detroit, Michigan, United States|Michigan State University, East Lansing, Michigan, United States|CCOP - Grand Rapids Clinical Oncology Program, Grand Rapids, Michigan, United States|CCOP - Kalamazoo, Kalamazoo, Michigan, United States|Providence Hospital - Southfield, Southfield, Michigan, United States|CCOP - Duluth, Duluth, Minnesota, United States|Hennepin County Medical Center - Minneapolis, Minneapolis, Minnesota, United States|University of Mississippi Medical Center, Jackson, Mississippi, United States|Ellis Fischel Cancer Center - Columbia, Columbia, Missouri, United States|St. Louis University School of Medicine, Saint Louis, Missouri, United States|CCOP - St. Louis-Cape Girardeau,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ooper Cancer Institute, Camden, New Jersey, United States|Trinitas Hospital - Jersey Street Campus, Elizabeth, New Jersey, United States|CCOP - Northern New Jersey, Hackensack, New Jersey, United States|Hackensack University Medical Center, Hackensack, New Jersey, United States|Cancer Institute of New Jersey at Hamilton, Hamilton, New Jersey, United States|Cancer Institute of New Jersey, New Brunswick, New Jersey, United States|University of Medicine and Dentistry of New Jersey, Newark, New Jersey, United States|Newark Beth Israel Medical Center, Newark, New Jersey, United States|Overlook Hospital, Summit, New Jersey, United States|University of New Mexico Cancer Research &amp; Treatment Center, Albuquerque, New Mexico,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Akron City Hospital, Akron, Ohio, United States|Aultman Cancer Center, Canton, Ohio, United States|Barrett Cancer Center, The University Hospital, Cincinnati, Ohio, United States|Jewish Hospital of Cincinnati, Inc., Cincinnati, Ohio, United States|South Pointe Hospital, Cleveland, Ohio, United States|CCOP - Columbus, Columbus, Ohio, United States|Arthur G. James Cancer Hospital - Ohio State University, Columbus, Ohio, United States|CCOP - Dayton, Kettering, Ohio, United States|CCOP - Sooner State, Tulsa, Oklahoma, United States|Oregon Cancer Center at Oregon Health Sciences University, Portland, Oregon, United States|CCOP - Columbia River Program, Portland, Oregon, United States|Lehigh Valley Hospital, Allentown, Pennsylvania, United States|St. Luke's Network - Bethlehem, Bethlehem, Pennsylvania, United States|Geisinger Medical Center, Danville, Pennsylvania, United States|Allegheny General Hospital, Pittsburgh, Pennsylvania, United States|University of Pittsburgh Cancer Institute, Pittsburgh, Pennsylvania, United States|Mercy Hospital Cancer Center - Scranton, Scranton, Pennsylvania, United States|CCOP - MainLine Health, Wynnewood, Pennsylvania, United States|York Hospital, York, Pennsylvania, United States|Kent County Memorial Hospital - Rhode Island, Warwick, Rhode Island,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CCOP - Baptist Cancer Institute, Memphis, Tennessee, United States|Simmons Cancer Center - Dallas, Dallas, Texas, United States|Medical Group of Texas, Dallas, Texas, United States|University of Texas Medical Branch, Galveston,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CCOP - Southwestern Vermont Regional Cancer Center, Bennington, Vermont, United States|Vermont Cancer Center, Burlington, Vermont, United States|Virginia Oncology Associates, Newport News, Virginia, United States|Eastern Virginia Medical School, Norfolk, Virginia, United States|MBCCOP - Massey Cancer Center, Richmond, Virginia, United States|CCOP - Virginia Mason Research Center, Seattle, Washington, United States|Puget Sound Oncology Consortium, Seattle, Washington, United States|CCOP - Northwest, Tacoma, Washington, United States|David Lee Cancer Center, Charleston, West Virginia, United States|West Virginia University Hospitals, Morgantown, West Virginia, United States|Camden-Clark Memorial Hospital, Parkersburg, West Virginia, United States|St. Vincent Hospital, Green Bay, Wisconsin, United States|CCOP - Marshfield Medical Research and Education Foundation, Marshfield, Wisconsin, United States|St. Luke's Medical Center, Milwaukee, Wisconsin, United States|Medical College of Wisconsin, Milwaukee, Wisconsin, United States|Tom Baker Cancer Center - Calgary, Calgary, Alberta, Canada|Cross Cancer Institute, Edmonton, Alberta, Canada|CancerCare Manitoba, Winnipeg, Manitoba, Canada|Credit Valley Hospital, Mississauga,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ament, Quebec, Quebec City, Quebec, Canada|L'Hopital Laval, Ste-Foy, Quebec, Canada</t>
  </si>
  <si>
    <t>https://ClinicalTrials.gov/show/NCT00002707</t>
  </si>
  <si>
    <t>NCT00138749</t>
  </si>
  <si>
    <t>An 8 Week Study Looking At The Efficacy, Toleration And Safety Of SS-RBX For Stress Urinary Incontinence.</t>
  </si>
  <si>
    <t>Drug: SS-RBX</t>
  </si>
  <si>
    <t>Proof of concept study to assess the efficacy, tolerability and safety of SS-RBX vs. placebo in the treatment of SUI.|To evaluate whether an upward dose adjustment affects the tolerability of SS-RBX.</t>
  </si>
  <si>
    <t>A6061023</t>
  </si>
  <si>
    <t>Pfizer Investigational Site, Anchorage, Alaska, United States|Pfizer Investigational Site, Sun City, Arizona, United States|Pfizer Investigational Site, Tucson, Arizona, United States|Pfizer Investigational Site, Tucson, Arizona, United States|Pfizer Investigational Site, Little Rock, Arkansas, United States|Pfizer Investigational Site, Atherton, California, United States|Pfizer Investigational Site, Carmichael, California, United States|Pfizer Investigational Site, Laguna Woods, California, United States|Pfizer Investigational Site, Murrieta, California, United States|Pfizer Investigational Site, Newport Beach, California, United States|Pfizer Investigational Site, Sacramento, California, United States|Pfizer Investigational Site, San Diego, California, United States|Pfizer Investigational Site, Tarzana, California, United States|Pfizer Investigational Site, Temecula, California, United States|Pfizer Investigational Site, Torrance, California, United States|Pfizer Investigational Site, Vista, California, United States|Pfizer Investigational Site, Aurora, Colorado, United States|Pfizer Investigational Site, Denver, Colorado, United States|Pfizer Investigational Site, Denver, Colorado, United States|Pfizer Investigational Site, Wheat Ridge, Colorado, United States|Pfizer Investigational Site, New London, Connecticut, United States|Pfizer Investigational Site, Waterbury, Connecticut, United States|Pfizer Investigational Site, Aventura, Florida, United States|Pfizer Investigational Site, New Port Richey, Florida, United States|Pfizer Investigational Site, Panama City, Florida, United States|Pfizer Investigational Site, Panama City, Florida, United States|Pfizer Investigational Site, Pembroke Pines, Florida, United States|Pfizer Investigational Site, Port Richey, Florida, United States|Pfizer Investigational Site, West Palm Beach, Florida, United States|Pfizer Investigational Site, Alpharetta, Georgia, United States|Pfizer Investigational Site, Coeur D Alene, Idaho, United States|Pfizer Investigational Site, Arlington Heights, Illinois, United States|Pfizer Investigational Site, Chicago, Illinois, United States|Pfizer Investigational Site, Melrose Park, Illinois, United States|Pfizer Investigational Site, Greenwood, Indiana, United States|Pfizer Investigational Site, Indianapolis, Indiana, United States|Pfizer Investigational Site, Des Moines, Iowa, United States|Pfizer Investigational Site, Louisville, Kentucky, United States|Pfizer Investigational Site, Shreveport, Louisiana, United States|Pfizer Investigational Site, Greenbelt, Maryland, United States|Pfizer Investigational Site, Watertown, Massachusetts, United States|Pfizer Investigational Site, Jackson, Mississippi, United States|Pfizer Investigational Site, Jackson, Mississippi, United States|Pfizer Investigational Site, Liberty, Missouri, United States|Pfizer Investigational Site, North Kansas City, Missouri, United States|Pfizer Investigational Site, Omaha, Nebraska, United States|Pfizer Investigational Site, Henderson, Nevada, United States|Pfizer Investigational Site, Edison, New Jersey, United States|Pfizer Investigational Site, West Orange, New Jersey, United States|Pfizer Investigational Site, Albuquerque, New Mexico, United States|Pfizer Investigational Site, Albany, New York, United States|Pfizer Investigational Site, Garden City, New York, United States|Pfizer Investigational Site, Garden City, New York, United States|Pfizer Investigational Site, Mineola, New York, United States|Pfizer Investigational Site, Poughkeepsie, New York, United States|Pfizer Investigational Site, Burlington, North Carolina, United States|Pfizer Investigational Site, Charlotte, North Carolina, United States|Pfizer Investigational Site, Concord, North Carolina, United States|Pfizer Investigational Site, Fayetteville, North Carolina, United States|Pfizer Investigational Site, Winston-salem, North Carolina, United States|Pfizer Investigational Site, Cincinnati, Ohio, United States|Pfizer Investigational Site, Bethany, Oklahoma, United States|Pfizer Investigational Site, Eugene, Oregon, United States|Pfizer Investigational Site, Eugene, Oregon, United States|Pfizer Investigational Site, Medford, Oregon, United States|Pfizer Investigational Site, Portland, Oregon, United States|Pfizer Investigational Site, Colmar, Pennsylvania, United States|Pfizer Investigational Site, Lancaster, Pennsylvania, United States|Pfizer Investigational Site, Philadelphia, Pennsylvania, United States|Pfizer Investigational Site, Pittsburgh, Pennsylvania, United States|Pfizer Investigational Site, Sellersville, Pennsylvania, United States|Pfizer Investigational Site, Sewickley, Pennsylvania, United States|Pfizer Investigational Site, Providence, Rhode Island, United States|Pfizer Investigational Site, Charleston, South Carolina, United States|Pfizer Investigational Site, Columbia, South Carolina, United States|Pfizer Investigational Site, Greer, South Carolina, United States|Pfizer Investigational Site, Myrtle Beach, South Carolina, United States|Pfizer Investigational Site, Knoxville, Tennessee, United States|Pfizer Investigational Site, Knoxville, Tennessee, United States|Pfizer Investigational Site, Corpus Christi, Texas, United States|Pfizer Investigational Site, Corsicana, Texas, United States|Pfizer Investigational Site, Houston, Texas, United States|Pfizer Investigational Site, San Antonio, Texas, United States|Pfizer Investigational Site, Salt Lake City, Utah, United States|Pfizer Investigational Site, Sandy, Utah, United States|Pfizer Investigational Site, Sandy, Utah, United States|Pfizer Investigational Site, West Jordan, Utah, United States|Pfizer Investigational Site, Virginia Beach, Virginia, United States|Pfizer Investigational Site, Seattle, Washington, United States|Pfizer Investigational Site, Surrey, British Columbia, Canada|Pfizer Investigational Site, Victoria, British Columbia, Canada|Pfizer Investigational Site, Kitchener, Ontario, Canada|Pfizer Investigational Site, Oakville, Ontario, Canada|Pfizer Investigational Site, Montreal, Quebec, Canada|Pfizer Investigational Site, Pointe-Claire, Quebec, Canada</t>
  </si>
  <si>
    <t>https://ClinicalTrials.gov/show/NCT00138749</t>
  </si>
  <si>
    <t>NCT00135876</t>
  </si>
  <si>
    <t>Dalteparin Low Molecular Weight Heparin for Primary Prophylaxis of Venous Thromboembolism in Brain Tumour Patients</t>
  </si>
  <si>
    <t>objectively-proven symptomatic VTE (DVT or PE)|bleeding (major and all bleeding)|quality of life|cognition assessments|death</t>
  </si>
  <si>
    <t>524E-CVD-0056-013</t>
  </si>
  <si>
    <t>Kellogg Cancer Center - Evanston Northwestern Healthcare, Evanston, Illinois, United States|Henry Ford Hospital, Detroit, Michigan, United States|Huntsman Cancer Institute, Salt Lake City, Utah, United States|The St. George Hospital, Kogarah, New South Wales, Australia|Sir Charles Gairdner Hospital, Nedlands, Western Australia, Australia|Royal Perth Hospital, Perth, Western Australia, Australia|Cross Cancer Institute, Edmonton, Alberta, Canada|CancerCare Manitoba, Winnipeg, Manitoba, Canada|Nova Scotia Cancer Centre, Halifax, Nova Scotia, Canada|The Ottawa Hospital Regional Cancer Centre, Ottawa, Ontario, Canada|Toronto-Sunnybrook Regional Cancer Centre, Toronto, Ontario, Canada|Princess Margaret Hospital, Toronto, Ontario, Canada|Ospedali Riuniti di Bergamo, Bergamo, Italy|UniversitÃ  di Perugia, Perugia, Italy</t>
  </si>
  <si>
    <t>https://ClinicalTrials.gov/show/NCT00135876</t>
  </si>
  <si>
    <t>NCT00517439</t>
  </si>
  <si>
    <t>A Study of Hepatitis C Virus (HCV) Polymerase Inhibitor Pro-Drug in Combination With PEGASYS Plus COPEGUS Compared With PEGASYS Plus COPEGUS in Patients With Chronic Hepatitis C Genotype 1 Infection.</t>
  </si>
  <si>
    <t>Drug: Copegus|Drug: Pegasys|Drug: RO4588161</t>
  </si>
  <si>
    <t>Sustained virological response (SVR)|Virological response over time|SVR|Relapse rate|Adverse events (AEs), laboratory parameters.</t>
  </si>
  <si>
    <t>NV19865</t>
  </si>
  <si>
    <t>Phoenix, Arizona, United States|La Jolla, California, United States|Long Beach, California, United States|Sacramento, California, United States|San Diego, California, United States|San Diego, California, United States|San Francisco, California, United States|Aurora, Colorado, United States|Englewood, Colorado, United States|Bradenton, Florida, United States|Gainesville, Florida, United States|Miami, Florida, United States|Chicago, Illinois, United States|Baltimore, Maryland, United States|Plymouth, Minnesota, United States|Bronx, New York, United States|Manhasset, New York, United States|New York, New York, United States|Chapel Hill, North Carolina, United States|Cincinnati, Ohio, United States|Portland, Oregon, United States|Hershey, Pennsylvania, United States|Providence, Rhode Island, United States|Nashville, Tennessee, United States|Dallas, Texas, United States|Fort Sam Houston, Texas, United States|San Antonio, Texas, United States|Salt Lake City, Utah, United States|Fairfax, Virginia, United States|Richmond, Virginia, United States|Adelaide, Australia|Greenslopes, Australia|Melbourne, Australia|Sydney, Australia|Sydney, Australia|Wien, Austria|Calgary, Alberta, Canada|Vancouver, British Columbia, Canada|Vancouver, British Columbia, Canada|Ottawa, Ontario, Canada|Toronto, Ontario, Canada|Clichy, France|Creteil, France|Marseille, France|Paris, France|Paris, France|Pessac, France|Vandoeuvre-les-nancy, France|Berlin, Germany|Frankfurt Am Main, Germany|Freiburg, Germany|Hamburg, Germany|Hannover, Germany|KÃ¶ln, Germany|Bologna, Italy|Napoli, Italy|Torino, Italy|Santurce, Puerto Rico|Badalona, Spain|Barcelona, Spain|Madrid, Spain|Sevilla, Spain|Valencia, Spain</t>
  </si>
  <si>
    <t>https://ClinicalTrials.gov/show/NCT00517439</t>
  </si>
  <si>
    <t>NCT01643408</t>
  </si>
  <si>
    <t>A Study of Erwinaze Administered Intravenously in Patients Who Had an Allergy to Frontline Asparaginase Therapy</t>
  </si>
  <si>
    <t>Acute Lymphoblastic Leukemia|Lymphoblastic Lymphoma</t>
  </si>
  <si>
    <t>Drug: asparaginase Erwinia chrysanthemi</t>
  </si>
  <si>
    <t>2 day NSAA level|3 day NSAA level|Asparaginase related toxicities|NSAA over time|Frequency of asparaginase related toxicities in patients with longer duration of Erwinaze use.</t>
  </si>
  <si>
    <t>100EUSA12</t>
  </si>
  <si>
    <t>Children's Hospital of Los Angeles, Los Angeles, California, United States|Children's Hospital of Orange County, Orange County, California, United States|Stanford Medical Center, Palo Alto, California, United States|Children's Hospital, Aurora, Colorado, United States|All Children's Hospital, St. Petersburgh, Florida, United States|Children's Memorial Hospital, Chicago, Illinois, United States|John Hopkins, Baltimore, Maryland, United States|Dana Farber Cancer Institute, Boston, Massachusetts, United States|University of Minnesota, Minneapolis, Michigan, United States|Children's Hospital and Clinics of Minnesota, Minneapolis, Minnesota, United States|UMDNJ/Robert Wood Johnson, New Brunswick, New Jersey, United States|Montifiore Medical Center, Bronx, New York, United States|Columbia Presbyterian Medical Center, New York City, New York, United States|Oregon Health &amp; Sciences, Portland, Oregon, United States|Children's Hospital of Pittsburgh, Pittsburgh, Pennsylvania, United States|Texas Children's Hospital, Houston, Texas, United States|Inova Fairfax Medical Center, Falls Church, Virginia, United States|Children's Hospital of Wisconsin, Milwaukee, Wisconsin, United States|McMasters University Medical Center, Hamilton, Ontario, Canada|Sick Children's Hospital, Toronto, Ontario, Canada|Quebec Children's Hospital, Sainte-Foy, Quebec, Canada|Hospital St. Justine, St. Catherine, Quebec, Canada</t>
  </si>
  <si>
    <t>https://ClinicalTrials.gov/show/NCT01643408</t>
  </si>
  <si>
    <t>NCT00083304</t>
  </si>
  <si>
    <t>Whole Brain Radiation Therapy With Oxygen, With or Without RSR13, in Women With Brain Metastases From Breast Cancer</t>
  </si>
  <si>
    <t>ENRICH</t>
  </si>
  <si>
    <t>Drug: Efaproxiral|Radiation: Whole Brain Radiation Therapy (WBRT)|Other: Supplemental Oxygen</t>
  </si>
  <si>
    <t>Overall Survival|Response Rate in the Brain at 3 Months|Karnofsky Performance Status &amp; Neurological Signs &amp; Symptoms</t>
  </si>
  <si>
    <t>RT-016</t>
  </si>
  <si>
    <t>Virginia G. Piper Cancer Center, Arizona Oncology Services, Phoenix, Arizona, United States|Arizona Cancer Center, University of Arizona, Tucson, Arizona, United States|The University of Arkansas for Medical Sciences, Little Rock, Arkansas, United States|Alta Bates Comprehensive Cancer Center, Berkeley, California, United States|University of California at Los Angeles, Los Angeles, California, United States|Radiological Associates of Sacramento, Sacramento, California, United States|UCSF - Comprehensive Cancer Center, San Francisco, California, United States|Yale University School of Medicine, New Haven, Connecticut, United States|Boca Raton Community Hospital, Boca Raton, Florida, United States|University of Miami Medical, Miami, Florida, United States|University of South Florida - H. Lee Moffitt Cancer Center, Tampa, Florida, United States|Emory University Winship Cancer Institute, Atlanta, Georgia, United States|Northwestern University, Chicago, Illinois, United States|Parkview Research Center, Ft. Wayne, Indiana, United States|Indiana University School of Medicine, Indianapolis, Indiana, United States|Siouxland Regional Cancer Center, Sioux City, Iowa, United States|Johns Hopkins Oncology Center, Baltimore, Maryland, United States|Maryland Hematology Oncology, Baltimore, Maryland, United States|Franklin Square Hospital Center, Baltimore, Maryland, United States|Center for Cancer and Blood Disorders, Bethesda, Maryland, United States|Beth Israel Deaconess Medical Center, Boston, Massachusetts, United States|Henry Ford Hospital, Detroit, Michigan, United States|University of Minnesota Cancer Center, Minneapolis, Minnesota, United States|Washington University School of Medicine, St. Louis, Missouri, United States|Dent Neurologic Institute, Amherst, New York, United States|Eastchester Center for Cancer Care, Bronx, New York, United States|SUNY Downstate Medical Center, Brooklyn, New York, United States|University of North Carolina Breast Center, Chapel Hill, North Carolina, United States|Duke University Medical Center, Durham, North Carolina, United States|University of Cincinnati Division of Hematology-Oncology, Cincinnati, Ohio, United States|Cleveland Clinic Hospital, Cleveland, Ohio, United States|Ohio State University, Columbus, Ohio, United States|Thomas Jefferson University, Philadelphia, Pennsylvania, United States|Fox Chase Cancer Center, Philadelphia, Pennsylvania, United States|Texas Oncology, Dallas, Texas, United States|Texas Oncology, Fort Worth, Texas, United States|Virginia Mason Cancer Center, Seattle, Washington, United States|Wenatchee Valley Clinic, Wenatchee, Washington, United States|University of Wisconsin, Madison, Wisconsin, United States|Instituto Medico Especializado Alexander Fleming, Buenos Aires, Cuidad de Buenos Aires, Argentina|Instituto de Oncologia A. Roffo, Buenos Aires, Argentina|Hospital Espanol, Buenos Aires, Argentina|Instituto Privado de Radioterapia y Oncologia, Cordoba, Argentina|Centro de Terapia Radiante Cumbres (CAICI), Rosario, Argentina|LKH-Universitatsklinikum Graz, Graz, Austria|Medical University Innsbruck, Innsbruck, Austria|Hospital Sao Lucas PUC, Teofilo, Fortaleza Ceara, Brazil|FundaÃ§Ã£o Pio XII - Hospital do CÃ¢ncer de Barretos, Barretos, SP, Brazil|Hospital Erasto Gaertner, Curitiba, Brazil|Velindre Hospital, Porto Alegre, Brazil|Hospital Santa Rita da Irmandade da Santa Casa, Porto Alegre, Brazil|Instituto Brasileiro de Controle do Cancer, Sao Paulo, Brazil|Tom Baker Cancer Centre, Calgary, Alberta, Canada|Cross Cancer Center, Edmonton, Alberta, Canada|Juravinski Cancer Centre, Hamilton, Ontario, Canada|Ottawa Regional Cancer Centre, Ottawa, Ontario, Canada|Princess Margaret Hospital, Toronto, Ontario, Canada|Hopital Maisonneuve-Rosemont, Montreal, Quebec, Canada|CHUM - Campus Notre Dame, Montreal, Quebec, Canada|McGill University, Montreal, Quebec, Canada|Hotel-Dieu de Quebec du CHUQ, Quebec City, Quebec, Canada|Centre Hospitalier Universitarie de Service de Radio-Oncologie, Sherbrooke, Quebec, Canada|Cilnica Santa Maria, Providencia, Santiago de Chile, Chile|Clinical Hospital Osijek, Osijek, Croatia|CHU Zagreb University School of Medicine, Zagreb, Croatia|University Hospital for Tumors, Zagreb, Croatia|Centre Georges FranÃ§ois Leclerc, Dijon Cedex, France|Centre Oscar Lambret, Lille Cedex, France|Centre LÃ©on BÃ©rard, Lyon Cedex, France|Hopital de Montbeliard, Montbeliard, France|Centre Antioned Lacasagne, Nice, France|Centre Hospitalier Lyon Sud, Pierre-Benite, France|CHU Poitiers, Poitiers, France|Centre Rene Huguenin, Saint-Cloud, France|Clinique Armoricaine de, St. Brieuc, France|Institut Gustave Roussy, Villejuif Cedex, France|Hygeia Diagnostic and Therapeutic Center of Athens, Athens, Greece|University of Debrecen, Debrecen, HajdÃº-Bihar, Hungary|University of Szeged, Szeged, Hungary|Azienda Ospedaliera Maggiore della Carita, Novara, Italy|Ospedale S Chiara, University of Pisa, Pisa, Italy|Kaunas Medical University Hospital, Kaunas, Lithuania|Institute of Oncology, Vilnius University, Vilnius, Lithuania|Hospital Edgardo Rebagliati Martins (ESSALUD), Lima, Peru|Radiooncologia, Radiation Oncology Center, Lima, Peru|Instituto de Enfermedades Neoplasicas (INEN), Lima, Peru|Instituto Catalan de Oncologia (ICO), Barcelona, Spain|Ciutat Sanitari de Vall d'Hebron, Barcelona, Spain|Hospital Ramon Y Cajal, Madrid, Spain|Clinica Universitaria de Navarra, Pamplona, Spain|Instituto Valenciano de Oncologia, Valencia, Spain|Velindre Hospital, Whitchurch, Cardiff, United Kingdom|Royal Sussex County Hospital, Brighton, United Kingdom|Beatson Oncolgy Center, Glasgow, United Kingdom</t>
  </si>
  <si>
    <t>https://ClinicalTrials.gov/show/NCT00083304</t>
  </si>
  <si>
    <t>NCT00003825</t>
  </si>
  <si>
    <t>Pentosan Polysulfate in Treating Patients With Gastrointestinal Disturbance Caused by Radiation Therapy</t>
  </si>
  <si>
    <t>Diarrhea|Radiation Enteritis</t>
  </si>
  <si>
    <t>Drug: pentosan polysulfate sodium|Procedure: quality-of-life assessment</t>
  </si>
  <si>
    <t>RTOG-9809|CDR0000066979</t>
  </si>
  <si>
    <t>University of Alabama Comprehensive Cancer Center, Birmingham, Alabama, United States|Comprehensive Cancer Institute of Huntsville, Huntsville, Alabama, United States|Huntsville Hospital System, Huntsville, Alabama, United States|Mobile Infirmary Medical Center, Mobile, Alabama, United States|Urology Associates - Mobile AL, Mobile, Alabama, United States|MBCCOP - University of South Alabama, Mobile, Alabama, United States|Alabama Oncology, LLC, Montgomery, Alabama, United States|Radiation Oncology Associates of West Alabama, Tuscalo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Saint Josephs Mercy Hospit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Hospital - Millville, Millville, New Jersey, United States|Fox Chase Cancer Center at Virtua-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NYU School of Medicine's Kaplan Comprehensive Cancer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Medical Center,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University of Tennessee, Memphis Cancer Center, Memphis, Tennessee, United States|CCOP - Baptist Cancer Institute,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University of Virginia HSC, Charlottesville, Virginia, United States|RMH Regional Canter Center, Harrisonburg,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C Cancer Agency, Vancouver, British Columbi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Universitaire de Sante de l'Estrie - Site Fleurimont, Fleurimont, Quebec, Canada|Centre Hospitalier de l'Universite de Montreal, Montreal, Quebec, Canada|McGill University Department of Oncology, Montreal, Quebec, Canada|Saskatoon Cancer Centre, Saskatoon, Saskatchewan, Canada</t>
  </si>
  <si>
    <t>https://ClinicalTrials.gov/show/NCT00003825</t>
  </si>
  <si>
    <t>NCT00127634</t>
  </si>
  <si>
    <t>Study of Human Insulin Inhalation Powder in Patients With Type 1 Diabetes</t>
  </si>
  <si>
    <t>Drug: Human Insulin Inhalation Powder|Drug: Injectable Insulin|Drug: Insulin Glargine</t>
  </si>
  <si>
    <t>To assess change in baseline to endpoint in HbA1c in type 1 diabetic patients.|To compare preprandial Human Insulin Inhalation Powder with preprandial injectable insulin in patients with type 1 diabetes with respect to FEV1, FVC, and total lung capacity (TLC), and diffusing capacity of the lung for carbon monoxide (DLCO).|To compare preprandial Human Insulin Inhalation Powder with preprandial injectable insulin in patients with type 1 diabetes with respect to safety as assessed by insulin antibody binding levels, adverse events, and episodes of hypoglycemia|To compare preprandial Human Insulin Inhalation Powder with preprandial injectable insulin in patients with type 1 diabetes with respect to safety using serial HRCT scans of the chest|To compare preprandial Human Insulin Inhalation Powder with preprandial injectable insulin in patients with type 1 diabetes with respect to safety as assessed by Six-Minute Walk Test with the Borg CR10 scale to access perceived exertion.|To compare preprandial Human Insulin Inhalation Powder with preprandial injectable insulin in patients with type 1 diabetes with respect to proportion of patients who achieve or maintain an HbA1c &lt; 7.0 %.|To compare preprandial Human Insulin Inhalation Powder with preprandial injectable insulin in patients with type 1 diabetes with respect to insulin dose requirements ( total, preprandial, and basal insulin)|To compare preprandial Human Insulin Inhalation Powder with preprandial injectable insulin in patients with type 1 diabetes with respect to Patient reported questionnaires.|To compare preprandial Human Insulin Inhalation Powder with preprandial injectable insulin in patients with type 1 diabetes with respect to resource utilization|To assess inhaler reliability in patients randomized to treatment with Human Insulin Inhalation Powder.|To explore differences in cough and other pulmonary symptoms in patients treated with Human Insulin Inhalation Powder or preprandial injectable insulin using the Pulmonary Symptom Questionnaire.|To compare preprandial Human Insulin Inhalation Powder with preprandial injectable insulin in patients with type 1 diabetes with respect to glycemic control as assessed by the 8-point self-monitored blood glucose profiles</t>
  </si>
  <si>
    <t>6120|H7U-MC-IDAH</t>
  </si>
  <si>
    <t>For additional information regarding investigative sites for this trial, contact 1-877-CTLILLY (1877-285-4559, 1-317-615-4559) Mon-Fri from 9AM to 5PM Eastern Time (UTC/GMT - 5 hours, EST), or speak with your personal physician., Sacramento, California, United States|For additional information regarding investigative sites for this trial, contact 1-877-CTLILLY (1877-285-4559, 1-317-615-4559) Mon-Fri from 9AM to 5PM Eastern Time (UTC/GMT - 5 hours, EST), or speak with your personal physician., Walnut Creek, California, United States|For additional information regarding investigative sites for this trial, contact 1-877-CTLILLY (1877-285-4559, 1-317-615-4559) Mon-Fri from 9AM to 5PM Eastern Time (UTC/GMT - 5 hours, EST), or speak with your personal physician., Aurora, Colorado, United States|For additional information regarding investigative sites for this trial, contact 1-877-CTLILLY (1877-285-4559, 1-317-615-4559) Mon-Fri from 9AM to 5PM Eastern Time (UTC/GMT - 5 hours, EST), or speak with your personal physician., Denver, Colorado, United States|For additional information regarding investigative sites for this trial, contact 1-877-CTLILLY (1877-285-4559, 1-317-615-4559) Mon-Fri from 9AM to 5PM Eastern Time (UTC/GMT - 5 hours, EST), or speak with your personal physician., Newark, Delaware, United States|For additional information regarding investigative sites for this trial, contact 1-877-CTLILLY (1877-285-4559, 1-317-615-4559) Mon-Fri from 9AM to 5PM Eastern Time (UTC/GMT - 5 hours, EST), or speak with your personal physician., Hollywood, Florida, United States|For additional information regarding investigative sites for this trial, contact 1-877-CTLILLY (1877-285-4559, 1-317-615-4559) Mon-Fri from 9AM to 5PM Eastern Time (UTC/GMT - 5 hours, EST), or speak with your personal physician., Jacksonville, Florida, United States|For additional information regarding investigative sites for this trial, contact 1-877-CTLILLY (1877-285-4559, 1-317-615-4559) Mon-Fri from 9AM to 5PM Eastern Time (UTC/GMT - 5 hours, EST), or speak with your personal physician., Largo, Florida, United States|For additional information regarding investigative sites for this trial, contact 1-877-CTLILLY (1877-285-4559, 1-317-615-4559) Mon-Fri from 9AM to 5PM Eastern Time (UTC/GMT - 5 hours, EST), or speak with your personal physician., New Port Richey, Florida, United States|For additional information regarding investigative sites for this trial, contact 1-877-CTLILLY (1877-285-4559, 1-317-615-4559) Mon-Fri from 9AM to 5PM Eastern Time (UTC/GMT - 5 hours, EST), or speak with your personal physician., West Palm Beach, Florida, United States|For additional information regarding investigative sites for this trial, contact 1-877-CTLILLY (1877-285-4559, 1-317-615-4559) Mon-Fri from 9AM to 5PM Eastern Time (UTC/GMT - 5 hours, EST), or speak with your personal physician., Atlanta, Georgia, United States|For additional information regarding investigative sites for this trial, contact 1-877-CTLILLY (1877-285-4559, 1-317-615-4559) Mon-Fri from 9AM to 5PM Eastern Time (UTC/GMT - 5 hours, EST), or speak with your personal physician., Idaho Falls, Idaho, United States|For additional information regarding investigative sites for this trial, contact 1-877-CTLILLY (1877-285-4559, 1-317-615-4559) Mon-Fri from 9AM to 5PM Eastern Time (UTC/GMT - 5 hours, EST), or speak with your personal physician., Chicago, Illinois, United States|For additional information regarding investigative sites for this trial, contact 1-877-CTLILLY (1877-285-4559, 1-317-615-4559) Mon-Fri from 9AM to 5PM Eastern Time (UTC/GMT - 5 hours, EST), or speak with your personal physician., Springfield, Illinois, United States|For additional information regarding investigative sites for this trial, contact 1-877-CTLILLY (1877-285-4559, 1-317-615-4559) Mon-Fri from 9AM to 5PM Eastern Time (UTC/GMT - 5 hours, EST), or speak with your personal physician., Indianapolis, Indiana, United States|For additional information regarding investigative sites for this trial, contact 1-877-CTLILLY (1877-285-4559, 1-317-615-4559) Mon-Fri from 9AM to 5PM Eastern Time (UTC/GMT - 5 hours, EST), or speak with your personal physician., Louisville, Kentucky, United States|For additional information regarding investigative sites for this trial, contact 1-877-CTLILLY (1877-285-4559, 1-317-615-4559) Mon-Fri from 9AM to 5PM Eastern Time (UTC/GMT - 5 hours, EST), or speak with your personal physician., Baltimore, Maryland, United States|For additional information regarding investigative sites for this trial, contact 1-877-CTLILLY (1877-285-4559, 1-317-615-4559) Mon-Fri from 9AM to 5PM Eastern Time (UTC/GMT - 5 hours, EST), or speak with your personal physician., Saint Louis, Missouri, United States|For additional information regarding investigative sites for this trial, contact 1-877-CTLILLY (1877-285-4559, 1-317-615-4559) Mon-Fri from 9AM to 5PM Eastern Time (UTC/GMT - 5 hours, EST), or speak with your personal physician., Omaha, Nebraska, United States|For additional information regarding investigative sites for this trial, contact 1-877-CTLILLY (1877-285-4559, 1-317-615-4559) Mon-Fri from 9AM to 5PM Eastern Time (UTC/GMT - 5 hours, EST), or speak with your personal physician., North Plainfield, New Jersey, United States|For additional information regarding investigative sites for this trial, contact 1-877-CTLILLY (1877-285-4559, 1-317-615-4559) Mon-Fri from 9AM to 5PM Eastern Time (UTC/GMT - 5 hours, EST), or speak with your personal physician., Flushing, New York, United States|For additional information regarding investigative sites for this trial, contact 1-877-CTLILLY (1877-285-4559, 1-317-615-4559) Mon-Fri from 9AM to 5PM Eastern Time (UTC/GMT - 5 hours, EST), or speak with your personal physician., Lake Success, New York, United States|For additional information regarding investigative sites for this trial, contact 1-877-CTLILLY (1877-285-4559, 1-317-615-4559) Mon-Fri from 9AM to 5PM Eastern Time (UTC/GMT - 5 hours, EST), or speak with your personal physician., New Hyde Park, New York, United States|For additional information regarding investigative sites for this trial, contact 1-877-CTLILLY (1877-285-4559, 1-317-615-4559) Mon-Fri from 9AM to 5PM Eastern Time (UTC/GMT - 5 hours, EST), or speak with your personal physician., Staten Island, New York, United States|For additional information regarding investigative sites for this trial, contact 1-877-CTLILLY (1877-285-4559, 1-317-615-4559) Mon-Fri from 9AM to 5PM Eastern Time (UTC/GMT - 5 hours, EST), or speak with your personal physician., Morehead City, North Carolina, United States|For additional information regarding investigative sites for this trial, contact 1-877-CTLILLY (1877-285-4559, 1-317-615-4559) Mon-Fri from 9AM to 5PM Eastern Time (UTC/GMT - 5 hours, EST), or speak with your personal physician., Raleigh, North Carolina, United States|For additional information regarding investigative sites for this trial, contact 1-877-CTLILLY (1877-285-4559, 1-317-615-4559) Mon-Fri from 9AM to 5PM Eastern Time (UTC/GMT - 5 hours, EST), or speak with your personal physician., Medford, Oregon, United States|For additional information regarding investigative sites for this trial, contact 1-877-CTLILLY (1877-285-4559, 1-317-615-4559) Mon-Fri from 9AM to 5PM Eastern Time (UTC/GMT - 5 hours, EST), or speak with your personal physician., Downingtown, Pennsylvania, United States|For additional information regarding investigative sites for this trial, contact 1-877-CTLILLY (1877-285-4559, 1-317-615-4559) Mon-Fri from 9AM to 5PM Eastern Time (UTC/GMT - 5 hours, EST), or speak with your personal physician., Sellersville, Pennsylvania, United States|For additional information regarding investigative sites for this trial, contact 1-877-CTLILLY (1877-285-4559, 1-317-615-4559) Mon-Fri from 9AM to 5PM Eastern Time (UTC/GMT - 5 hours, EST), or speak with your personal physician., Sioux Falls, South Dakota, United States|For additional information regarding investigative sites for this trial, contact 1-877-CTLILLY (1877-285-4559, 1-317-615-4559) Mon-Fri from 9AM to 5PM Eastern Time (UTC/GMT - 5 hours, EST), or speak with your personal physician., Dallas, Texas, United States|For additional information regarding investigative sites for this trial, contact 1-877-CTLILLY (1877-285-4559, 1-317-615-4559) Mon-Fri from 9AM to 5PM Eastern Time (UTC/GMT - 5 hours, EST), or speak with your personal physician., Houston, Texas, United States|For additional information regarding investigative sites for this trial, contact 1-877-CTLILLY (1877-285-4559, 1-317-615-4559) Mon-Fri from 9AM to 5PM Eastern Time (UTC/GMT - 5 hours, EST), or speak with your personal physician., San Antonio, Texas, United States|For additional information regarding investigative sites for this trial, contact 1-877-CTLILLY (1877-285-4559, 1-317-615-4559) Mon-Fri from 9AM to 5PM Eastern Time (UTC/GMT - 5 hours, EST), or speak with your personal physician., Renton, Washington, United States|For additional information regarding investigative sites for this trial, contact 1-877-CTLILLY (1877-285-4559, 1-317-615-4559) Mon-Fri from 9AM to 5PM Eastern Time (UTC/GMT - 5 hours, EST), or speak with your personal physician., Milwaukee, Wisconsin, United States|For additional information regarding investigative sites for this trial, contact 1-877-CTLILLY (1877-285-4559, 1-317-615-4559) Mon-Fri from 9AM to 5PM Eastern Time (UTC/GMT - 5 hours, EST), or speak with your personal physician., Aalst, Belgium|For additional information regarding investigative sites for this trial, contact 1-877-CTLILLY (1877-285-4559, 1-317-615-4559) Mon-Fri from 9AM to 5PM Eastern Time (UTC/GMT - 5 hours, EST), or speak with your personal physician., Arlon, Belgium|For additional information regarding investigative sites for this trial, contact 1-877-CTLILLY (1877-285-4559, 1-317-615-4559) Mon-Fri from 9AM to 5PM Eastern Time (UTC/GMT - 5 hours, EST), or speak with your personal physician., Brussels, Belgium|For additional information regarding investigative sites for this trial, contact 1-877-CTLILLY (1877-285-4559, 1-317-615-4559) Mon-Fri from 9AM to 5PM Eastern Time (UTC/GMT - 5 hours, EST), or speak with your personal physician., Edegem, Belgium|For additional information regarding investigative sites for this trial, contact 1-877-CTLILLY (1877-285-4559, 1-317-615-4559) Mon-Fri from 9AM to 5PM Eastern Time (UTC/GMT - 5 hours, EST), or speak with your personal physician., Leuven, Belgium|For additional information regarding investigative sites for this trial, contact 1-877-CTLILLY (1877-285-4559, 1-317-615-4559) Mon-Fri from 9AM to 5PM Eastern Time (UTC/GMT - 5 hours, EST), or speak with your personal physician., Liege, Belgium|For additional information regarding investigative sites for this trial, contact 1-877-CTLILLY (1877-285-4559, 1-317-615-4559) Mon-Fri from 9AM to 5PM Eastern Time (UTC/GMT - 5 hours, EST), or speak with your personal physician., Winnipeg, Manitoba, Canada|For additional information regarding investigative sites for this trial, contact 1-877-CTLILLY (1877-285-4559, 1-317-615-4559) Mon-Fri from 9AM to 5PM Eastern Time (UTC/GMT - 5 hours, EST), or speak with your personal physician., Corunna, Ontario, Canada|For additional information regarding investigative sites for this trial, contact 1-877-CTLILLY (1877-285-4559, 1-317-615-4559) Mon-Fri from 9AM to 5PM Eastern Time (UTC/GMT - 5 hours, EST), or speak with your personal physician., Niagara Falls, Ontario, Canada|For additional information regarding investigative sites for this trial, contact 1-877-CTLILLY (1877-285-4559, 1-317-615-4559) Mon-Fri from 9AM to 5PM Eastern Time (UTC/GMT - 5 hours, EST), or speak with your personal physician., Peterborough, Ontario, Canada|For additional information regarding investigative sites for this trial, contact 1-877-CTLILLY (1877-285-4559, 1-317-615-4559) Mon-Fri from 9AM to 5PM Eastern Time (UTC/GMT - 5 hours, EST), or speak with your personal physician., Sarnia, Ontario, Canada|For additional information regarding investigative sites for this trial, contact 1-877-CTLILLY (1877-285-4559, 1-317-615-4559) Mon-Fri from 9AM to 5PM Eastern Time (UTC/GMT - 5 hours, EST), or speak with your personal physician., Montreal, Quebec, Canada|For additional information regarding investigative sites for this trial, contact 1-877-CTLILLY (1877-285-4559, 1-317-615-4559) Mon-Fri from 9AM to 5PM Eastern Time (UTC/GMT - 5 hours, EST), or speak with your personal physician., Zagreb, Croatia|For additional information regarding investigative sites for this trial, contact 1-877-CTLILLY (1877-285-4559, 1-317-615-4559) Mon-Fri from 9AM to 5PM Eastern Time (UTC/GMT - 5 hours, EST), or speak with your personal physician., Budapest, Hungary|For additional information regarding investigative sites for this trial, contact 1-877-CTLILLY (1-877-285-4559, 1-317-615-4559) Mon-Fri from 9 AM to 5 PM Eastern Time (UTC/GMT - 5 hrs, EST), or speak with your personal physician., Debrecen, Hungary|For additional information regarding investigative sites for this trial, contact 1-877-CTLILLY (1877-285-4559, 1-317-615-4559) Mon-Fri from 9AM to 5PM Eastern Time (UTC/GMT - 5 hours, EST), or speak with your personal physician., Eger, Hungary|For additional information regarding investigative sites for this trial, contact 1-877-CTLILLY (1877-285-4559, 1-317-615-4559) Mon-Fri from 9AM to 5PM Eastern Time (UTC/GMT - 5 hours, EST), or speak with your personal physician., Gyula, Hungary|For additional information regarding investigative sites for this trial, contact 1-877-CTLILLY (1877-285-4559, 1-317-615-4559) Mon-Fri from 9AM to 5PM Eastern Time (UTC/GMT - 5 hours, EST), or speak with your personal physician., Kecskemet, Hungary|For additional information regarding investigative sites for this trial, contact 1-877-CTLILLY (1877-285-4559, 1-317-615-4559) Mon-Fri from 9AM to 5PM Eastern Time (UTC/GMT - 5 hours, EST), or speak with your personal physician., Nyiregyhaza, Hungary|For additional information regarding investigative sites for this trial, contact 1-877-CTLILLY (1-877-285-4559, 1-317-615-4559) Mon-Fri from 9 AM to 5 PM Eastern Time (UTC/GMT - 5 hrs, EST), or speak with your personal physician., Szeged, Hungary|For additional information regarding investigative sites for this trial, contact 1-877-CTLILLY (1877-285-4559, 1-317-615-4559) Mon-Fri from 9AM to 5PM Eastern Time (UTC/GMT - 5 hours, EST), or speak with your personal physician., Szolnok, Hungary|For additional information regarding investigative sites for this trial, contact 1-877-CTLILLY (1877-285-4559, 1-317-615-4559) Mon-Fri from 9AM to 5PM Eastern Time (UTC/GMT - 5 hours, EST), or speak with your personal physician., Bangalore, India|For additional information regarding investigative sites for this trial, contact 1-877-CTLILLY (1877-285-4559, 1-317-615-4559) Mon-Fri from 9AM to 5PM Eastern Time (UTC/GMT - 5 hours, EST), or speak with your personal physician., Kochin, India|For additional information regarding investigative sites for this trial, contact 1-877-CTLILLY (1877-285-4559, 1-317-615-4559) Mon-Fri from 9AM to 5PM Eastern Time (UTC/GMT - 5 hours, EST), or speak with your personal physician., Mumbai, India|For additional information regarding investigative sites for this trial, contact 1-877-CTLILLY (1877-285-4559, 1-317-615-4559) Mon-Fri from 9AM to 5PM Eastern Time (UTC/GMT - 5 hours, EST), or speak with your personal physician., New Dehli, India|For additional information regarding investigative sites for this trial, contact 1-877-CTLILLY (1877-285-4559, 1-317-615-4559) Mon-Fri from 9AM to 5PM Eastern Time (UTC/GMT - 5 hours, EST), or speak with your personal physician., Noida, India</t>
  </si>
  <si>
    <t>https://ClinicalTrials.gov/show/NCT00127634</t>
  </si>
  <si>
    <t>NCT00002583</t>
  </si>
  <si>
    <t>Vinorelbine + Cisplatin or No Further Therapy in Non-small Cell Lung Cancer That Has Been Surgically Removed</t>
  </si>
  <si>
    <t>Drug: cisplatin|Drug: vinorelbine ditartrate</t>
  </si>
  <si>
    <t>survival</t>
  </si>
  <si>
    <t>NCIC Clinical Trials Group|National Cancer Institute (NCI)|Southwest Oncology Group|Eastern Cooperative Oncology Group|Cancer and Leukemia Group B|Canadian Cancer Trials Group</t>
  </si>
  <si>
    <t>BR10|CAN-NCIC-BR10|CLB-9795|E-JBR10|SWOG-JBR10|GW-565/040|NCI-V94-0492|CDR0000063698</t>
  </si>
  <si>
    <t>Veterans Affairs Medical Center - Birmingham, Birmingham, Alabama, United States|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University of California San Diego Cancer Center, La Jolla, California,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UCSF Cancer Center and Cancer Research Institute,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Christiana Care Health Services, Wilmington, Delaware, United States|Walter Reed Army Medical Center, Washington, District of Columbia, United States|CCOP - Mount Sinai Medical Center, Miami Beach, Florida, United States|CCOP - Atlanta Regional, Atlanta, Georgia, United States|Dwight David Eisenhower Army Medical Center, Fort Gordon, Georgia, United States|Cancer Research Center of Hawaii, Honolulu, Hawaii, United States|University of Illinois at Chicago Health Sciences Center, Chicago, Illinois, United States|University of Chicago Cancer Research Center, Chicago, Illinois, United States|CCOP - Central Illinois, Decatur, Illinois, United States|Veterans Affairs Medical Center - Hines (Hines Junior VA Hospital), Hines, Illinois, United States|Loyola University Medical Center, Maywood, Illinois, United States|University of Iowa Hospitals and Clinics,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Veterans Affairs Medical Center - Togus, Togus, Maine, United States|Marlene &amp; Stewart Greenebaum Cancer Center, University of Maryland, Baltimore, Maryland, United States|Dana-Farber Cancer Institute, Boston, Massachusetts, United States|Boston Medical Center, Boston, Massachusetts, United States|Veterans Affairs Medical Center - Boston (Jamaica Plain), Jamaica Plain, Massachusetts, United States|University of Massachusetts Memorial Medical Center, Worcester,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Minneapolis, Minneapolis,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ir Force Base, Mississippi, United States|Veterans Affairs Medical Center - Columbia (Truman Memorial), Columbia, Missouri, United States|Ellis Fischel Cancer Center - Columbia, Columbia, Missouri, United States|University of Missouri, Columbia, Missouri, United States|Veterans Affairs Medical Center - Kansas City, Kansas City, Missouri, United States|CCOP - Kansas City, Kansas City, Missouri, United States|St. Louis University Health Sciences Center, Saint Louis, Missouri, United States|Barnes-Jewish Hospital, Saint Louis, Missouri, United States|CCOP - St. Louis-Cape Girardeau, Saint Louis, Missouri, United States|CCOP - Cancer Research for the Ozarks, Springfield, Missouri, United States|CCOP - Montana Cancer Consortium, Billings, Montana, United States|University of Nebraska Medical Center, Omaha, Nebraska, United States|CCOP - Southern Nevada Cancer Research Foundation, Las Vegas, Nevada, United States|Norris Cotton Cancer Center, Lebanon, New Hampshire, United States|Hunterdon Regional Cancer Center, Flemington, New Jersey, United States|Hackensack University Medical Center, Hackensack, New Jersey, United States|St. Barnabas Medical Center, Livingston, New Jersey, United States|Morristown Memorial Hospital, Morristown, New Jersey, United States|Riverview Medical Center, Red Bank, New Jersey, United States|St. Francis Medical Center, Trenton, New Jersey, United States|Veterans Affairs Medical Center - Albuquerque, Albuquerque, New Mexico, United States|MBCCOP - University of New Mexico HSC, Albuquerque, New Mexico,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Herbert Irving Comprehensive Cancer Center,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Barrett Cancer Center, The University Hospital, Cincinnati, Ohio, United States|Veterans Affairs Medical Center - Cincinnati, Cincinnati, Ohio, United States|Cleveland Clinic Taussig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Rhode Island Hospital, Providence, Rhode Island, United States|Medical University of South Carolina, Charleston, South Carolina, United States|CCOP - Greenville, Greenville, South Carolina, United States|CCOP - Upstate Carolina, Spartanburg, South Carolina, United States|University of Tennessee, Memphis Cancer Center, Memphis, Tennessee, United States|Veterans Affairs Medical Center - Memphis, Memphis, Tennessee,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Veterans Affairs Medical Center - White River Junction, White River Junction, Vermont, United States|Veterans Affairs Medical Center - Richmond, Richmond, Virginia, United States|MBCCOP - Massey Cancer Center, Richmond, Virginia, United States|CCOP - Virginia Mason Research Center, Seattle, Washington, United States|Swedish Cancer Institute, Seattle, Washington, United States|Veterans Affairs Medical Center - Seattle, Seattle, Washington, United States|University of Washington Medical Center, Seattle, Washington, United States|CCOP - Northwest, Tacoma, Washington, United States|Tom Baker Cancer Center - Calgary, Calgary, Alberta, Canada|Cross Cancer Institute, Edmonton, Alberta, Canada|University of Alberta Hospital, Edmonton, Alberta, Canada|BC Cancer Agency, Vancouver, British Columbia, Canada|St. Paul's Hospital - Vancouver, Vancouver, British Columbia, Canada|British Columbia Cancer Agency - Vancouver Island Cancer Centre, Victoria, British Columbia, Canada|CancerCare Manitoba, Winnipeg, Manitoba, Canada|Doctor Leon Richard Oncology Centre, Moncton, New Brunswick, Canada|Nova Scotia Cancer Centre, Halifax, Nova Scotia, Canada|Cancer Care Ontario-London Regional Cancer Centre, London, Ontario, Canada|Ottawa Regional Cancer Centre - General Campus, Ottawa, Ontario, Canada|Hotel Dieu Hospital - St. Catharines, St. Catharines, Ontario, Canada|Northeastern Ontario Regional Cancer Centre, Sudbury, Sudbury, Ontario, Canada|Northwestern Ontario Regional Cancer Centre, Thunder Bay, Thunder Bay, Ontario, Canada|Toronto Sunnybrook Regional Cancer Centre, Toronto, Ontario, Canada|Mount Sinai Hospital - Toronto, Toronto, Ontario, Canada|Saint Joseph's Health Centre - Toronto, Toronto, Ontario, Canada|Centre Hospitalier de l'Universite de Montreal, Montreal, Quebec, Canada|McGill University Department of Oncology, Montreal, Quebec, Canada|L'Hopital Laval, Ste-Foy, Quebec, Canada</t>
  </si>
  <si>
    <t>https://ClinicalTrials.gov/show/NCT00002583</t>
  </si>
  <si>
    <t>NCT00081380</t>
  </si>
  <si>
    <t>Efficacy and Safety of Seroquel Plus Mood Stabilizer in the Maintenance of Bipolar I Disorder</t>
  </si>
  <si>
    <t>Drug: SeroquelÂ®, quetiapine fumarate (atypical antipsychotic)|Drug: lithium (mood stabilizer)|Drug: divalproex (mood stabilizer)</t>
  </si>
  <si>
    <t>Evaluate the efficacy of quetiapine versus placebo when used as adjunct therapy to mood stabilizer in increasing time to recurrence of a mood event.|Evaluate the efficacy of quetiapine versus placebo when used as a adjunct therapy to mod stabilizer in increasing time to recurrence of a manic event.</t>
  </si>
  <si>
    <t>D1447C00127</t>
  </si>
  <si>
    <t>Research Site, Birmingham, Alabama, United States|Research Site, Scottsdale, Arizona, United States|Research Site, Little Rock, Arkansas, United States|Research Site, Anaheim, California, United States|Research Site, Cerritos, California, United States|Research Site, Chula Vista, California, United States|Research Site, Culver City, California, United States|Research Site, Garden Grove, California, United States|Research Site, La Mesa, California, United States|Research Site, Oceanside, California, United States|Research Site, Orange, California, United States|Research Site, Pico Rivera, California, United States|Research Site, Riverside, California, United States|Research Site, Rosemead, California, United States|Research Site, San Diego, California, United States|Research Site, San Francisco, California, United States|Research Site, Santa Ana, California, United States|Research Site, Farmington, Connecticut, United States|Research Site, New Britain, Connecticut, United States|Research Site, Jacksonville, Florida, United States|Research Site, Miami, Florida, United States|Research Site, Orlando, Florida, United States|Research Site, West Palm Beach, Florida, United States|Research Site, Winter Park, Florida, United States|Research Site, Atlanta, Georgia, United States|Research Site, Decatur, Georgia, United States|Research Site, Marietta, Georgia, United States|Research Site, Smyrna, Georgia, United States|Research Site, Honolulu, Hawaii, United States|Research Site, Chicago, Illinois, United States|Research Site, Hoffman Estates, Illinois, United States|Research Site, Joliet, Illinois, United States|Research Site, Evansville, Indiana, United States|Research Site, Greenwood, Indiana, United States|Research Site, Indianapolis, Indiana, United States|Research Site, Wichita, Kansas, United States|Research Site, Florence, Kentucky, United States|Research Site, Lake Charles, Louisiana, United States|Research Site, New Orleans, Louisiana, United States|Research Site, Shreveport, Louisiana, United States|Research Site, Baltimore, Maryland, United States|Research Site, Rockville, Maryland, United States|Research Site, Pittsfield, Massachusetts, United States|Research Site, New Baltimore, Michigan, United States|Research Site, St. Louis, Missouri, United States|Research Site, Clementon, New Jersey, United States|Research Site, Moorestown, New Jersey, United States|Research Site, West Caldwell, New Jersey, United States|Research Site, Albuquerque, New Mexico, United States|Research Site, Bronx, New York, United States|Research Site, Brooklyn, New York, United States|Research Site, New York, New York, United States|Research Site, Butner, North Carolina, United States|Research Site, Raleigh, North Carolina, United States|Research Site, Beachwood, Ohio, United States|Research Site, Cincinnati, Ohio, United States|Research Site, Dayton, Ohio, United States|Research Site, Medina, Ohio, United States|Research Site, Oklahoma City, Oklahoma, United States|Research Site, Tulsa, Oklahoma, United States|Research Site, Eugene, Oregon, United States|Research Site, Portland, Oregon, United States|Research Site, Emmaus, Pennsylvania, United States|Research Site, Moon Township, Pennsylvania, United States|Research Site, Philadelphia, Pennsylvania, United States|Research Site, Charleston, South Carolina, United States|Research Site, Memphis, Tennessee, United States|Research Site, Austin, Texas, United States|Research Site, Dallas, Texas, United States|Research Site, DeSoto, Texas, United States|Research Site, Houston, Texas, United States|Research Site, Irving, Texas, United States|Research Site, San Antonio, Texas, United States|Research Site, Wichita Falls, Texas, United States|Research Site, Charlottesville, Virginia, United States|Research Site, Falls Church, Virginia, United States|Research Site, Richmond, Virginia, United States|Research Site, Virginia Beach, Virginia, United States|Research Site, Bellevue, Washington, United States|Research Site, Kirkland, Washington, United States|Research Site, Morgantown, West Virginia, United States|Research Site, Edmonton, Alberta, Canada|Research Site, Vancouver, British Columbia, Canada|Research Site, Victoria, British Columbia, Canada|Research Site, Winnipeg, Manitoba, Canada|Research Site, Halifax, Nova Scotia, Canada|Research Site, Hamilton, Ontario, Canada|Research Site, Kingston, Ontario, Canada|Research Site, Markham, Ontario, Canada|Research Site, Mississauga, Ontario, Canada|Research Site, Oshawa, Ontario, Canada|Research Site, Toronto, Ontario, Canada|Research Site, Montreal, Quebec, Canada|Research Site, Quebec, Canada</t>
  </si>
  <si>
    <t>https://ClinicalTrials.gov/show/NCT00081380</t>
  </si>
  <si>
    <t>NCT00081471</t>
  </si>
  <si>
    <t>A Study of Mircera in the Treatment of Anemia in Patients With Chronic Kidney Disease Not on Dialysis</t>
  </si>
  <si>
    <t>Drug: darbepoetin alfa|Drug: methoxy polyethylene glycol-epoetin beta [Mircera]</t>
  </si>
  <si>
    <t>Hemoglobin response rate|Hb concentration over time, time to target Hb response, incidence of RBC transfusions. Vital signs, ECG, adverse events, laboratory values\n\n</t>
  </si>
  <si>
    <t>BA16738</t>
  </si>
  <si>
    <t>Los Angeles, California, United States|Mather, California, United States|Stanford, California, United States|Stamford, Connecticut, United States|Bay Pines, Florida, United States|Ocala, Florida, United States|Shreveport, Louisiana, United States|Boston, Massachusetts, United States|Boston, Massachusetts, United States|Detroit, Michigan, United States|Flushing, New York, United States|Cincinnati, Ohio, United States|Portland, Oregon, United States|Allentown, Pennsylvania, United States|Columbia, South Carolina, United States|Nashville, Tennessee, United States|Austin, Texas, United States|Dallas, Texas, United States|Houston, Texas, United States|Burlington, Vermont, United States|Salem, Virginia, United States|Morgantown, West Virginia, United States|Clayton, Australia|Liverpool, Australia|Parkville, Australia|Perth, Australia|Antwerpen, Belgium|Leuven, Belgium|Calgary, Alberta, Canada|Edmonton, Alberta, Canada|Kamloops, British Columbia, Canada|New Westminster, British Columbia, Canada|Vancouver, British Columbia, Canada|Winnipeg, Manitoba, Canada|St. John's, Newfoundland and Labrador, Canada|Kitchener, Ontario, Canada|London, Ontario, Canada|Scarborough, Ontario, Canada|Toronto, Ontario, Canada|Toronto, Ontario, Canada|Montreal, Quebec, Canada|Montreal, Quebec, Canada|Saskatoon, Saskatchewan, Canada|Angers, France|Besancon, France|Chartres, France|Colmar, France|Lille, France|Lyon, France|Nantes, France|Paris, France|Paris, France|Perpignan, France|Salouel, France|Toulouse, France|Vandoeuvre-les-nancy, France|Aschaffenburg, Germany|Berlin, Germany|Bonn, Germany|Dortmund, Germany|DÃ¼sseldorf, Germany|TÃ¼bingen, Germany|Alexandroupolis, Greece|Athens, Greece|Ioannina, Greece|Piraeus, Greece|Thessaloniki, Greece|Cagliari, Italy|Cuneo, Italy|Genova, Italy|Lecco, Italy|Lodi, Italy|Modena, Italy|Napoli, Italy|Padova, Italy|Pavia, Italy|Prato, Italy|Reggio Calabria, Italy|Roma, Italy|Amersfoort, Netherlands|Heerlen, Netherlands|San Juan, Puerto Rico|AlmerÃ­a, Spain|Barcelona, Spain|Lerida, Spain|Madrid, Spain|Madrid, Spain|Madrid, Spain|Palma de Mallorca, Spain|Valencia, Spain|Boras, Sweden|Umea, Sweden|Birmingham, United Kingdom|Carshalton, United Kingdom|Leicester, United Kingdom|London, United Kingdom|London, United Kingdom|London, United Kingdom</t>
  </si>
  <si>
    <t>https://ClinicalTrials.gov/show/NCT00081471</t>
  </si>
  <si>
    <t>NCT00002708</t>
  </si>
  <si>
    <t>Radiation Therapy With or Without Radiosurgery in Treating Patients With Brain Metastases</t>
  </si>
  <si>
    <t>Procedure: surgical procedure|Radiation: radiation therapy|Radiation: stereotactic radiosurgery</t>
  </si>
  <si>
    <t>RTOG-9508|CDR0000064522</t>
  </si>
  <si>
    <t>University of Alabama Comprehensive Cancer Center, Birmingham, Alabama, United States|Comprehensive Cancer Institute of Huntsville, Huntsville, Alabama, United States|Huntsville Hospital System, Huntsville, Alabama, United States|Mobile Infirmary Medical Center, Mobile, Alabama, United States|Urology Associates - Mobile AL, Mobile, Alabama, United States|MBCCOP - Gulf Coast, Mobile, Alabama, United States|Alabama Oncology, LLC, Montgomery, Alabama, United States|Radiation Oncology Associates of West Alabama, Tuscall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Hospital - Millville,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NYU School of Medicine's Kaplan Comprehensive Cancer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Medical Center,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University of Tennessee, Memphis Cancer Center, Memphis, Tennessee, United States|CCOP - Baptist Cancer Institute,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University of Virginia HSC, Charlottesville, Virginia, United States|RMH Regional Canter Center, Harrisonburg,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C Cancer Agency, Vancouver, British Columbia,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Universitaire de Sante de l'Estrie - Site Fleurimont, Fleurimont, Quebec, Canada|McGill University Department of Oncology, Montreal, Quebec, Canada|Saskatoon Cancer Centre, Saskatoon, Saskatchewan, Canada</t>
  </si>
  <si>
    <t>https://ClinicalTrials.gov/show/NCT00002708</t>
  </si>
  <si>
    <t>NCT00085943</t>
  </si>
  <si>
    <t>KALETRA Or LEXIVA With Ritonavir Combined With EPIVIR And Abacavir In Naive Subjects Over 48 Weeks</t>
  </si>
  <si>
    <t>HIV Infection|Infection, Human Immunodeficiency Virus</t>
  </si>
  <si>
    <t>Drug: LEXIVA (GW433908)|Drug: Ritonavir|Drug: KALETRA|Drug: EPIVIR|Drug: Ziagen|Drug: Abacavir/Lamivudine|Drug: Fosamprenavir</t>
  </si>
  <si>
    <t>Proportion of subjects with plasma HIV-1 RNA &lt;400 copies/mL at Week 48. Proportion of subjects who permanently discontinue randomized treatment due to adverse events.</t>
  </si>
  <si>
    <t>100732</t>
  </si>
  <si>
    <t>GSK Investigational Site, Birmingham, Alabama, United States|GSK Investigational Site, Phoenix, Arizona, United States|GSK Investigational Site, Los Angeles, California, United States|GSK Investigational Site, Sacramento, California, United States|GSK Investigational Site, San Francisco, California, United States|GSK Investigational Site, Denver, Colorado, United States|GSK Investigational Site, Washington, District of Columbia, United States|GSK Investigational Site, Washington, District of Columbia, United States|GSK Investigational Site, Washington, District of Columbia, United States|GSK Investigational Site, Bradenton, Florida, United States|GSK Investigational Site, Fort Lauderdale, Florida, United States|GSK Investigational Site, Miami, Florida, United States|GSK Investigational Site, Orlando, Florida, United States|GSK Investigational Site, Pembroke Pines, Florida, United States|GSK Investigational Site, Tampa, Florida, United States|GSK Investigational Site, Tampa, Florida, United States|GSK Investigational Site, Tampa, Florida, United States|GSK Investigational Site, Atlanta, Georgia, United States|GSK Investigational Site, Atlanta, Georgia, United States|GSK Investigational Site, Chicago, Illinois, United States|GSK Investigational Site, Chicago, Illinois, United States|GSK Investigational Site, Chicago, Illinois, United States|GSK Investigational Site, Chicago, Illinois, United States|GSK Investigational Site, Indianapolis, Indiana, United States|GSK Investigational Site, Indianapolis, Indiana, United States|GSK Investigational Site, Lexington, Kentucky, United States|GSK Investigational Site, Baltimore, Maryland, United States|GSK Investigational Site, Boston, Massachusetts, United States|GSK Investigational Site, Boston, Massachusetts, United States|GSK Investigational Site, Jackson, Mississippi, United States|GSK Investigational Site, Hillsborough, New Jersey, United States|GSK Investigational Site, Newark, New Jersey, United States|GSK Investigational Site, Somers Point, New Jersey, United States|GSK Investigational Site, Voorhees, New Jersey, United States|GSK Investigational Site, Bronx, New York, United States|GSK Investigational Site, Bronx, New York, United States|GSK Investigational Site, New York, New York, United States|GSK Investigational Site, Rochester, New York, United States|GSK Investigational Site, Stony Brook, New York, United States|GSK Investigational Site, Chapel Hill, North Carolina, United States|GSK Investigational Site, Charlotte, North Carolina, United States|GSK Investigational Site, Durham, North Carolina, United States|GSK Investigational Site, Greenville, North Carolina, United States|GSK Investigational Site, Toledo, Ohio, United States|GSK Investigational Site, Philadelphia, Pennsylvania, United States|GSK Investigational Site, Philadelphia, Pennsylvania, United States|GSK Investigational Site, Providence, Rhode Island, United States|GSK Investigational Site, Columbia, South Carolina, United States|GSK Investigational Site, Knoxville, Tennessee, United States|GSK Investigational Site, Dallas, Texas, United States|GSK Investigational Site, Dallas, Texas, United States|GSK Investigational Site, Fort Worth, Texas, United States|GSK Investigational Site, Houston, Texas, United States|GSK Investigational Site, Houston, Texas, United States|GSK Investigational Site, Charlottesville, Virginia, United States|GSK Investigational Site, Hampton, Virginia, United States|GSK Investigational Site, Lynchburg, Virginia, United States|GSK Investigational Site, Seattle, Washington, United States|GSK Investigational Site, Seattle, Washington, United States|GSK Investigational Site, Spokane, Washington, United States|GSK Investigational Site, Vienna, Austria|GSK Investigational Site, Bruxelles, Belgium|GSK Investigational Site, Charleroi, Belgium|GSK Investigational Site, Gent, Belgium|GSK Investigational Site, Leuven, Belgium|GSK Investigational Site, Liege, Belgium|GSK Investigational Site, LiÃ¨ge, Belgium|GSK Investigational Site, Calgary, Alberta, Canada|GSK Investigational Site, Ottawa, Ontario, Canada|GSK Investigational Site, Toronto, Ontario, Canada|GSK Investigational Site, Toronto, Ontario, Canada|GSK Investigational Site, Toronto, Ontario, Canada|GSK Investigational Site, Toronto, Ontario, Canada|GSK Investigational Site, Montreal, Quebec, Canada|GSK Investigational Site, Montreal, Quebec, Canada|GSK Investigational Site, Bordeaux Cedex, France|GSK Investigational Site, Le Kremlin BicÃªtre Cedex, France|GSK Investigational Site, Lyon Cedex 02, France|GSK Investigational Site, Lyon Cedex 03, France|GSK Investigational Site, Paris Cedex 10, France|GSK Investigational Site, Paris Cedex 13, France|GSK Investigational Site, Paris Cedex 14, France|GSK Investigational Site, Paris, France|GSK Investigational Site, Saint Denis Cedex 01, France|GSK Investigational Site, Fuerth, Bayern, Germany|GSK Investigational Site, Muenchen, Bayern, Germany|GSK Investigational Site, Frankfurt, Hessen, Germany|GSK Investigational Site, Hannover, Niedersachsen, Germany|GSK Investigational Site, Berlin, Germany|GSK Investigational Site, Hamburg, Germany|GSK Investigational Site, Hamburg, Germany|GSK Investigational Site, Ferrara, Emilia-Romagna, Italy|GSK Investigational Site, Modena, Emilia-Romagna, Italy|GSK Investigational Site, Rimini, Emilia-Romagna, Italy|GSK Investigational Site, Busto Arsizio (VA), Lombardia, Italy|GSK Investigational Site, Milano, Lombardia, Italy|GSK Investigational Site, Milano, Lombardia, Italy|GSK Investigational Site, Torino, Piemonte, Italy|GSK Investigational Site, Riga, Latvia|GSK Investigational Site, Luxembourg, Luxembourg|GSK Investigational Site, Bydgoszcz, Poland|GSK Investigational Site, Szczecin, Poland|GSK Investigational Site, Wroclaw, Poland|GSK Investigational Site, Cascais, Portugal|GSK Investigational Site, Bucharest, Romania|GSK Investigational Site, Iasi, Romania|GSK Investigational Site, Barcelona, Spain|GSK Investigational Site, Elche (Alicante), Spain|GSK Investigational Site, Madrid, Spain|GSK Investigational Site, Madrid, Spain|GSK Investigational Site, Madrid, Spain|GSK Investigational Site, Malaga, Spain|GSK Investigational Site, Palma de Mallorca, Spain|GSK Investigational Site, Sevilla, Spain|GSK Investigational Site, Tarrasa, Barcelona, Spain|GSK Investigational Site, Valencia, Spain|GSK Investigational Site, Vigo ( Pontevedra), Spain|GSK Investigational Site, Lugano, Switzerland|GSK Investigational Site, Olten, Switzerland|GSK Investigational Site, St Gallen, Switzerland</t>
  </si>
  <si>
    <t>https://ClinicalTrials.gov/show/NCT00085943</t>
  </si>
  <si>
    <t>NCT00083421</t>
  </si>
  <si>
    <t>Effects of ONO-2506PO in Patients With Alzheimer's Disease</t>
  </si>
  <si>
    <t>Drug: ONO-2506PO</t>
  </si>
  <si>
    <t>Cognitive Function Scale|Global Function Scale|ADL Scale|Psychiatric Symptom Scale</t>
  </si>
  <si>
    <t>ONO-2506POU010</t>
  </si>
  <si>
    <t>Kirkland Clinic, Birmingham, Alabama, United States|Alzheimers Disease Research Center, Birmingham, Alabama, United States|Pivotal Research Center, Mesa, Arizona, United States|HOPE Research Institute, Phoenix, Arizona, United States|Sun Health Research Institute, Sun City, Arizona, United States|University of Arizona, Tucson, Arizona, United States|Margolin Brain Institute, Fresno, California, United States|UCI Medical Center Neuropsychiatric Center, Orange, California, United States|Pacific Neuroscience Medical Group, Oxnard, California, United States|The Southwest Institute for Clinical Research, Inc, Rancho Mirage, California, United States|Hamid Rabiee, MD, Redding, California, United States|Alzheimers Disease Research Center, Univ of CA, San Diego, San Diego, California, United States|Pacific Research Network, San Diego, California, United States|San Francisco Clinical Research Center, San Francisco, California, United States|Apex Research Institute, Santa Ana, California, United States|Pacific Neuroscience Medical Group, Santa Barbara, California, United States|Neurological Research Institute, Santa Monica, California, United States|Radiant Research, Denver, Colorado, United States|Research Center for Clinical Studies, Inc., Darien, Connecticut, United States|GAP Clinical Care &amp; Research Center, Hamden, Connecticut, United States|Baumel-Eisner Neuromedical Institute, Boca Raton, Florida, United States|Neurologic Consultants, Ft. Lauderdale, Florida, United States|Baumel-Eisner Neuromedical Institute, Ft. Lauderdale, Florida, United States|Gainsville Open MRI, Gainsville, Florida, United States|Berma Research Group, Hialeah, Florida, United States|Baumel-Eisner Neuromedical Institute, Miami Beach, Florida, United States|Miami Jewish and Hospital for the Aged, Miami, Florida, United States|Palm Beach Neurological Center, Palm Beach Gardens, Florida, United States|Research Site, Port Charlotte, Florida, United States|Suncoast Neuroscience Associates, St. Petersburg, Florida, United States|Meridien Research, St. Petersburg, Florida, United States|Axiom Clinical Research of Florida, Tampa, Florida, United States|Johnnie B. Byrd Sr. Alzheimer's Center and Research Institute, Tampa, Florida, United States|Premiere Research Institute, West Palm Beach, Florida, United States|DeKalb Neurology Associates, Atlanta, Georgia, United States|Emory University, Atlanta, Georgia, United States|Mercer University, Atlanta, Georgia, United States|Rush Alzheimers Disease Center, Chicago, Illinois, United States|University of Illinois at Chicago, Chicago, Illinois, United States|Radiant Research, Hoffman Estates, Illinois, United States|Southern Illinois School of Medicine, Springfield, Illinois, United States|Fort Wayne Neurological Center, Fort Wayne, Indiana, United States|Center for Alzheimers Disease and Related Disorders, Indianapolis, Indiana, United States|Agewell, Indianapolis, Indiana, United States|Louisiana State University Health Sciences Cntr - Dept of Psychiatry, New Orleans, Louisiana, United States|J. Gary Booker, M.D., APMC, Shreveport, Louisiana, United States|St. Louis University Medical Center, St. Louis, Missouri, United States|University of Nevada, Las Vegas, Nevada, United States|Meridian Institue for Aging, Manchester, New Jersey, United States|Mid Atlantic Geriatric Association, Ocean Township, New Jersey, United States|St. Francis Medical Center, Trenton, New Jersey, United States|Upstate Clinical Reserach, LLC, Albany, New York, United States|Upstate Neurology Consults, LLP, Albany, New York, United States|Neurological Associates of Albany, Albany, New York, United States|Neurobehavioral Research Inc., Lawrence, New York, United States|Eastside Comprehensive Medical Services, New York, New York, United States|Global Reserach &amp; Consulting, Olean, New York, United States|Monroe Community Hospital, Rochester, New York, United States|Behavioral Medical Research, Staten Island, New York, United States|Duke University Medical Center, Durham, North Carolina, United States|Metrohealth Medical Center, Cleveland, Ohio, United States|Ohio State University Hospital, Columbus, Ohio, United States|Infinity Research Group, LLC, Oklahoma City, Oklahoma, United States|Clinical Pharmaceutical Trials, Tulsa, Oklahoma, United States|Medford Neurological and Spine Clinic, Medford, Oregon, United States|Summit Research Network, Portland, Oregon, United States|Oregon Health and Science University, Portland, Oregon, United States|Westmoreland Neurology Associates, Inc., Greensburg, Pennsylvania, United States|University of PA, Section Geriatric Psychiatry, Philadelphia, Pennsylvania, United States|Alzheimer Disease Research Center, Univ of Pittsburg, Pittsburg, Pennsylvania, United States|Miriam Hospital, Providence, Rhode Island, United States|Medical University of South Carolina, Alzheimers Research and Clinical Programs, North Charleston, South Carolina, United States|Claghorn Lesem Research Clinic, Bellaire, Texas, United States|Memory Research Unit, Univ of Texas Southwest Med Ctr at Dallas, Dallas, Texas, United States|Radiant Research San Antonio, San Antonio, Texas, United States|Neurological Consultants, PC, Bennington, Vermont, United States|Innovative Clinical Research Center, Alexandria, Virginia, United States|Medical College of Wisconsin, Department of Neurology, Milwaukee, Wisconsin, United States|Independent Psychiatric Consultants, Waukesha, Wisconsin, United States|Inova Health Research, Inc., Kelowna, British Columbia, Canada|University of British Columbia Hospital, Vancouver, British Columbia, Canada|Davidson Memory Clinic, Moncton, New Brunswick, Canada|Parkwood Hospital, Geriatric Medicine, London, Ontario, Canada|SCO Health Centre, Ottawa, Ontario, Canada|Toronto Memory Program, Toronto, Ontario, Canada|Hopital Maisonneuve-Rosemont, Montreal, Quebec, Canada|Pasqua Hospital, Regina, Saskatchewan, Canada</t>
  </si>
  <si>
    <t>https://ClinicalTrials.gov/show/NCT00083421</t>
  </si>
  <si>
    <t>NCT00617032</t>
  </si>
  <si>
    <t>Phase 1 Dose Escalation Study of Intra-Articular Administration of tgAAC94</t>
  </si>
  <si>
    <t>Genetic: tgAAC94 gene therapy vector|Genetic: tgAAC94 placebo</t>
  </si>
  <si>
    <t>Serious adverse events|Severe or very severe adverse events|Study drug-related adverse events|Change in tenderness and swelling of injected joint|Change in tenderness and swelling of non-injected joints|Reduction in disease activity, as measured by American College of Rheumatology (ACR) criteria and Disease Activity Score (DAS)|Joint fluid measures (cell count and differential, total protein and TNFR:Fc protein)|TNFR:Fc protein levels in serum|Serum neutralizing antibodies to AAV2|Presence of tgAAC94 in peripheral blood mononuclear cells (PBMCs)</t>
  </si>
  <si>
    <t>Targeted Genetics Corporation</t>
  </si>
  <si>
    <t>13E04|RAC Protocol # 0307-588|HPB 0088676</t>
  </si>
  <si>
    <t>UCLA Division of Rheumatology, Los Angeles, California, United States|Denver Arthritis Research Center, Denver, Colorado, United States|Swedish Rheumoatology Research, Seattle, Washington, United States|Arthritis Research Centre of Canada, Vancouver, British Columbia, Canada|Arthritis Centre Clinical Research Unit UofManitoba, Winnipeg, Manitoba, Canada|Mt Sinai Hospital, Toronto, Ontario, Canada|Toronto Western Hospital, Toronto, Ontario, Canada</t>
  </si>
  <si>
    <t>https://ClinicalTrials.gov/show/NCT00617032</t>
  </si>
  <si>
    <t>NCT00003991</t>
  </si>
  <si>
    <t>Interleukin-2 Plus Histamine Dihydrochloride in Treating Patients With Acute Myeloid Leukemia</t>
  </si>
  <si>
    <t>Biological: aldesleukin|Drug: histamine dihydrochloride</t>
  </si>
  <si>
    <t>Maxim Pharmaceuticals|National Cancer Institute (NCI)</t>
  </si>
  <si>
    <t>CDR0000067196|MAXIM-MP-MA-0201|CWRU-MAXI-1998</t>
  </si>
  <si>
    <t>University of Alabama Comprehensive Cancer Center, Birmingham, Alabama, United States|Arizona Cancer Center, Tucson, Arizona, United States|Scripps Clinic, La Jolla, California, United States|Cedars-Sinai Medical Center, Los Angeles, California, United States|Kaiser Permanente-Southern California Permanente Medical Group, San Diego, California, United States|Sidney Kimmel Cancer Center, San Diego, California, United States|Pacific Hematology/Oncology, San Francisco, California, United States|Bethesda Bone Marrow Stem Cell Transplant Institute, Boynton Beach, Florida, United States|University of Florida Health Science Center - Jacksonville, Jacksonville, Florida, United States|Emory University Hospital - Atlanta, Atlanta, Georgia, United States|University of Kansas Medical Center, Kansas City, Kansas, United States|Oncology and Hematology Associates, Westwood, Kansas, United States|Maine Center for Cancer Medicine and Blood Disorders, Scarborough, Maine, United States|Henry Ford Hospital, Detroit, Michigan, United States|Providence Hospital Cancer Center, Southfield, Michigan, United States|Washington University School of Medicine, Saint Louis, Missouri, United States|Nevada Cancer Center, Las Vegas, Nevada, United States|Nevada Medical Group-Internal Medicine, Reno, Nevada, United States|University of New Mexico Cancer Research &amp; Treatment Center, Albuquerque, New Mexico, United States|Our Lady of Mercy Medical Center, Bronx, New York, United States|New York Presbyterian Hospital - Cornell Campus, New York, New York, United States|University of Rochester Cancer Center, Rochester, New York, United States|New York Medical College, Valhalla, New York, United States|Ireland Cancer Center, Cleveland, Ohio, United States|University of Oklahoma Health Sciences Center, Oklahoma City, Oklahoma, United States|University of Pennsylvania Cancer Center, Philadelphia, Pennsylvania, United States|Western Pennsylvania Hospital, Pittsburgh, Pennsylvania, United States|West Clinic, P.C., Memphis, Tennessee, United States|Boston Cancer Group, Memphis, Tennessee, United States|Baylor University Medical Center, Dallas, Texas, United States|Cancer Care Institute of South Texas, San Antonio, Texas, United States|South Texas Cancer Institute, San Antonio, Texas, United States|Liverpool Hospital, Liverpool, New South Wales, Australia|Newcastle Mater Misericordiae Hospital, Newcastle, New South Wales, Australia|Royal North Shore Hospital, St. Leonards, New South Wales, Australia|St. Vincent's Hospital, Sydney, New South Wales, Australia|NSW Breast Cancer Institute, Westmead, New South Wales, Australia|Wesley Clinic for Hematology/Oncology, Auchenflower, Queensland, Australia|Royal Brisbane Hospital, Brisbane, Queensland, Australia|Princess Alexandra Hospital, Brisbane, Queensland, Australia|Mater Public Hospital, South Brisbane, Queensland, Australia|Hanson Center for Cancer Research, Adelaide, South Australia, Australia|Queen Elizabeth Hospital, Adelaide, South Australia, Australia|Monash Medical Center, East Bentleigh, Victoria, Australia|Peter MacCallum Cancer Institute, East Melbourne, Victoria, Australia|Royal Melbourne Hospital, Parkville, Victoria, Australia|Royal Perth Hospital, Perth, Western Australia, Australia|Fremantle Hospital, Fremantle, Australia|Vancouver General Hospital, Vancouver, British Columbia, Canada|Queen Elizabeth II Health Science Center, Halifax, Nova Scotia, Canada|London Health Sciences Centre, London, Ontario, Canada|Ottawa Regional Cancer Center - General Division, Ottawa, Ontario, Canada|Seaforth Medical Centre, Montreal, Quebec, Canada|Hopital Du Sacre-Coeur de Montreal, Montreal, Quebec, Canada|Centre Hospitalier Universitaire de Quebec, Pavillion de Quebec, Quebec City, Quebec, Canada|Royal University Hospital, Saskatoon, Saskatchewan, Canada|Aalborg Hospital, Aalborg, Denmark|Odense University Hospital, Odense, Denmark|Tallinn Central Hospital, Tallinn, Estonia|University of Tartu, Tartu, Estonia|Helsinki University Central Hospital, Helsinki, Finland|Kuopio University Hospital, Kuopio, Finland|Tampere University Hospital, Tampere, Finland|Turku University Central Hospital, Turku, Finland|Centre Hospitalier Regional et Universitaire d'Angers, Angers, France|CHR de Besancon - Hopital Jean Minjoz, Besancon, France|Hopital Beaujon, Clichy, France|Hopital Andre Mignot, Le Chesnay, France|Centre Hospitalier Regional de Lille, Lille, France|Hopital Edouard Herriot, Lyon, France|CHR Hotel Dieu, Nantes, France|Centre Henri Becquerel, Rouen, France|Zentralklinikum Augsburg, Augsburg, Germany|Universitaetsklinikum Charite, Berlin, Germany|Evang. Diakonissenanstalt, Bremen, Germany|Medizinische Klinik I, Dresden, Germany|Universitaetsklinik und Strahlenklinik - Essen, Essen, Germany|Klinikum der J.W. Goethe Universitaet, Frankfurt, Germany|Martin Luther Universitaet, Halle Saale, Germany|Universitats-Krankenhaus Eppendorf, Hamburg, Germany|Medizinische Hochschule Hannover, Hannover, Germany|Medizinische Klinik und Poliklinik, Heidelberg, Germany|Staedtische Kliniken Osnabruek, Osnabruck, Germany|Universitat Rostock, Rostock, Germany|Caritasklinik St. Theresa, Saarbrucken, Germany|Universitaetsklinikum Tuebingen, Tuebingen, Germany|Klinikum der Universitaet Ulm, Ulm, Germany|Medizinische Poliklinik der Universitat, Wurzburg, Germany|Rambam Medical Center, Haifa, Israel|Hadassah University Hospital, Jerusalem, Israel|Rabin Medical Center, Petach-Tikva, Israel|Sheba Medical Center, Ramat Gan, Israel|Kaplan Hospital, Rehovot, Israel|Tel-Aviv Medical Center-Ichilov Hospital, Tel-Aviv, Israel|University of Auckland School of Medicine, Auckland, New Zealand|Canterbury Health Laboratories, Christchurch, New Zealand|Waikato Hospital, Hamilton, New Zealand|Palmerston North Hospital, Palmerston North, New Zealand|Wellington Hospital, Wellington, New Zealand|County Hospital (Malar Hospital), Eskilstuna, Sweden|Sahlgrenska University Hospital, Gothenburg (Goteborg), Sweden|County Hospital/Kalmar, Kalmar, Sweden|Central Hospital, Karlstad, Sweden|University Hospital of Linkoping, Linkoping, Sweden|Lund University Hospital, Lund, Sweden|Malmo University Hospital, Malmo, Sweden|Regional Hospital, Orebro, Sweden|County Hospital (Karnsjukhuset), Skovde, Sweden|Huddinge Hospital, Stockholm, Sweden|Karolinska Hospital, Stockholm, Sweden|County Hospital/Sundsvall, Sundsvall, Sweden|County Hospital/Uddevalla, Uddevalla, Sweden|Umea Universitet, Umea, Sweden|University Hospital - Uppsala, Uppsala, Sweden|County Hospital/Vasteras, Vasteras, Sweden|Birmingham Heartlands and Solihull NHS Trust (Teaching), Birmingham, England, United Kingdom|Leeds Teaching Hospital Trust, Leeds, England, United Kingdom|Manchester Royal Infirmary, Manchester, England, United Kingdom</t>
  </si>
  <si>
    <t>https://ClinicalTrials.gov/show/NCT00003991</t>
  </si>
  <si>
    <t>NCT00007007</t>
  </si>
  <si>
    <t>Evaluation of Memory Skills in Patients Receiving Radiation Therapy for Brain Metastases</t>
  </si>
  <si>
    <t>Cognitive/Functional Effects|Metastatic Cancer|Radiation Toxicity</t>
  </si>
  <si>
    <t>Procedure: management of therapy complications|Procedure: quality-of-life assessment</t>
  </si>
  <si>
    <t>Feasibility of performing a test battery of neurocognitive and quality of life measures</t>
  </si>
  <si>
    <t>RTOG-BR-0018|CDR0000068366</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Saskatoon Cancer Centre, Saskatoon, Saskatchewan, Canada</t>
  </si>
  <si>
    <t>https://ClinicalTrials.gov/show/NCT00007007</t>
  </si>
  <si>
    <t>NCT00078611</t>
  </si>
  <si>
    <t>A Clinical Trial of Natalizumab in Individuals With Moderately to Severely Active Crohn's Disease</t>
  </si>
  <si>
    <t>Drug: natalizumab</t>
  </si>
  <si>
    <t>ELN100226-CD307</t>
  </si>
  <si>
    <t>Harmony Clinical Research, Oro Valley, Arizona, United States|Advanced Clinical Therapeutics, Tucson, Arizona, United States|Advanced Clinical Research Institute, Anaheim, California, United States|Cedars-Sinai Medical Center, Los Angeles, California, United States|Digestive Diseases Foundation, Los Angeles, California, United States|David Geffen School of Medicine at UCLA, Division of Digestive Diseases, Los Angeles, California, United States|Community Clinical Trials, Orange, California, United States|UCSF / Mt. Zion IBD Center, San Francisco, California, United States|Shared Medical Research Foundation, Tarzana, California, United States|Lynn Institute of the Rockies, Colorado Springs, Colorado, United States|Rocky Mountain Gastroenterology, Golden, Colorado, United States|Arapahoe Gastroenterology, LIttleton, Colorado, United States|Center for Medical Research, LLC, Manchester, Connecticut, United States|Morowitz, Marion, Laessing, Shocket, Bashir, Steinberg, Salcedo, Washington, District of Columbia, United States|Malcolm Randall VA Medical Center, Gainesville, Florida, United States|Borland Groover Clinic, Jacksonville, Florida, United States|Miami Research Associates, Inc., Miami, Florida, United States|Waterside Clinical Research Services, Inc., West Palm Beach, Florida, United States|Shafran Gastroenterology Center, Winterpark, Florida, United States|Atlanta Gastroenterology Associates, Atlanta, Georgia, United States|University of Chicago Hospitals, Chicago, Illinois, United States|Outpatient Clinical Research Facility, Indianapolis, Indiana, United States|Indianapolis Gastroenterology Research Foundation, Indianapolis, Indiana, United States|University of Kentucky Medical Center, Lexington, Kentucky, United States|University of Louisville, Louisville, Kentucky, United States|Drug Research Service, Inc., Metairie, Louisiana, United States|Metropolitan Gastroenterology Group, PC / Chevy Chase Clinical Research, Chevy Chase, Maryland, United States|Minnesota Gastroenterology, P.A., Plymouth, Minnesota, United States|Mayo Clinic, Rochester, Minnesota, United States|Long Island Clinical Research Associates, LLP, Great Neck, New York, United States|New York Center for Clinical Research, Lake Success, New York, United States|Mount Sinai School of Medicine, New York, New York, United States|Rochester Institute for Digestive Diseases and Sciences, Inc., Rochester, New York, United States|Asheville Gastroenterology Associates, Asheville, North Carolina, United States|University of North Carolina, Chapel Hill, North Carolina, United States|Charlotte Gastroenterology &amp; Hepatology, PLLC., Charlotte, North Carolina, United States|Wake Research Associates, Raleigh, North Carolina, United States|Wake Forest University School of Medicine, Winston-Salem, North Carolina, United States|Consultants for Clinical Research, Inc., Cincinnati, Ohio, United States|Cleveland Clinic Foundation, Cleveland, Ohio, United States|Oklahoma Foundation for Digestive Research, Oklahoma City, Oklahoma, United States|Lynn Health Science Institute, Oklahoma City, Oklahoma, United States|Oklahoma Gastroenterology Associates, Tulsa, Oklahoma, United States|Milton S. Hershey Medical Center, Hershey, Pennsylvania, United States|Allegheny Center for Digestive Health, Pittsburgh, Pennsylvania, United States|Gastroenterology Associates, Providence, Rhode Island, United States|Medical University of South Carolina - Digestive Disease Center, Charleston, South Carolina, United States|Southeastern Clinical Research, Chattanooga, Tennessee, United States|Gastroenterology Center of the Midsouth, P.C., Memphis, Tennessee, United States|Summit Research Solutions, Memphis, Tennessee, United States|Nashville Medical Research Institute, Nashville, Tennessee, United States|Austin Gastroenterology, PA, Austin, Texas, United States|Atilla Ertan, MD, PA, Houston, Texas, United States|Gastroenterology Clinic of San Antonio, P.A., San Antonio, Texas, United States|Wasatch Clinical Research, Salt Lake City, Utah, United States|UVA Health System, Charlottesville, Virginia, United States|Gastroenterology Associates of Tidewater, Chesapeake, Virginia, United States|Internal Medicine Associates, Danville, Virginia, United States|McGuire DVAMC GI (111N), Richmond, Virginia, United States|Virginia Mason Medical Center, Seattle, Washington, United States|Tacoma Digestive Disease Research Center, Tacoma, Washington, United States|Aurora Helath Care, Milwaukee, Wisconsin, United States|Medical College of Wisconsin, Milwaukee, Wisconsin, United States|University of Calgary, Calgary, Alberta, Canada|GI Research, Edmonton, Alberta, Canada|University of Alberta, Edmonton, Alberta, Canada|Liver and Intestinal Research Centre, Vancouver, British Columbia, Canada|St. Paul's Hospital, Vancouver, British Columbia, Canada|Health Sciences Center, Winnipeg, Manitoba, Canada|Queen Elizabeth II Science Center, Halifax, Nova Scotia, Canada|McMaster University Medical Centre, Hamilton, Ontario, Canada|Sunnybrook &amp; Women's College Health Sciences Center, Toronto, Ontario, Canada|Mount Sinai Hospital, Toronto, Ontario, Canada|Montreal General Hospital, Montreal, Quebec, Canada|Chauq Hopital Du St. Sacrement, Quebec, Canada</t>
  </si>
  <si>
    <t>https://ClinicalTrials.gov/show/NCT00078611</t>
  </si>
  <si>
    <t>NCT00002577</t>
  </si>
  <si>
    <t>Radiation Therapy in Treating Patients With Non-small Cell Lung Cancer</t>
  </si>
  <si>
    <t>RTOG-9311|CDR0000063662</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losa, Alabama, United States|Providence Alaska Medical Center, Anchorage, Alask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at the University of Virginia, Charlottesville, Virginia, United States|RMH Regional Canter Center, Harrisonburg,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Saskatoon Cancer Centre, Saskatoon, Saskatchewan, Canada</t>
  </si>
  <si>
    <t>https://ClinicalTrials.gov/show/NCT00002577</t>
  </si>
  <si>
    <t>NCT00482092</t>
  </si>
  <si>
    <t>Evaluation of PROCHYMALÂ® Adult Human Stem Cells for Treatment-resistant Moderate-to-severe Crohn's Disease</t>
  </si>
  <si>
    <t>Drug: adult human mesenchymal stem cells|Drug: Placebo</t>
  </si>
  <si>
    <t>Disease remission (CDAI at or below 150)|Disease improvement (Reduction by at least 100 points in CDAI)|Improvement in quality of life (IBDQ)|Reduction in number of draining fistulas</t>
  </si>
  <si>
    <t>CRD 603</t>
  </si>
  <si>
    <t>University of Southern California University Hospital, Los Angeles, California, United States|University of California, San Francisco, San Francisco, California, United States|Western States Clinical Research, Wheat Ridge, Colorado, United States|Clinical Research of West Florida, Clearwater, Florida, United States|Borland-Groover Clinic, Jacksonville, Florida, United States|Shafran Gastroenterology Center, Winter Park, Florida, United States|Atlanta Gastroenterology Associates, Atlanta, Georgia, United States|University of Chicago Medical Center, Chicago, Illinois, United States|Carle Clinic Association, Urbana, Illinois, United States|Indiana University Medical Center, Indianapolis, Indiana, United States|Cotton-O'Neil Clinical Research Center, Topeka, Kansas, United States|University of Kentucky Hospital, Lexington, Kentucky, United States|University of Louisville Hospital, Louisville, Kentucky, United States|Gulf Coast Research, Baton Rouge, Louisiana, United States|University of Maryland, Baltimore, Baltimore, Maryland, United States|National Institutes of Health, Bethesda, Maryland, United States|Chevy Chase Clinical Research, Chevy Chase, Maryland, United States|Massachusetts General Hospital, Boston, Massachusetts, United States|Brigham and Womens Hospital, Boston, Massachusetts, United States|Clinical Pharmacology Study Group, Worcester, Massachusetts, United States|Center for Clinical Studies, Dearborn, Michigan, United States|Center for Digestive Health, Troy, Michigan, United States|University of Minnesota Hospital, Minneapolis, Minnesota, United States|St Louis Center for Clinical Studies, Saint Louis, Missouri, United States|Dartmouth Hitchcock Medical Center, Lebanon, New Hampshire, United States|Weill Cornell Medical College, New York, New York, United States|Mount Sinai School of Medicine, New York, New York, United States|Rochester Institute for Digestive Diseases, Rochester, New York, United States|Rochester General Hospital, Rochester, New York, United States|University Hospital and Medical Center, Stony Brook, New York, United States|Charlotte Gastroenterology and Hepatology, Charlotte, North Carolina, United States|Pinehurst Medical Clinic, Pinehurst, North Carolina, United States|Wake Forest University, Winston-Salem, North Carolina, United States|Gastroenterology United of Tulsa, Tulsa, Oklahoma, United States|Options Health Research, Tulsa, Oklahoma, United States|Allegheney Center for Digestive Health, Pittsburgh, Pennsylvania, United States|University of Pittsburgh, Pittsburgh, Pennsylvania, United States|Gastroenterology Center of the Midsouth, Germantown, Tennessee, United States|Nashville GI Specialists, Nashville, Tennessee, United States|Vanderbilt University Medical Center, Nashville, Tennessee, United States|Baylor University Medical Center, Dallas, Texas, United States|University of Texas Medical Branch, Galveston, Texas, United States|University of Texas Health Science Center, Houston, Texas, United States|University of Vermont, Burlington, Vermont, United States|Digestive and Liver Disease Specialists, Norfolk, Virginia, United States|McGuire Research Institute, Richmond, Virginia, United States|Seattle Gastroenterology Associates, Seattle, Washington, United States|Royal Adelaide Hospital, Adelaide, South Australia, Australia|Royal Melbourne Hospital, Melbourne, Victoria, Australia|University of Calgary, Calgary, Alberta, Canada|University of Alberta Hospital, Edmonton, Alberta, Canada|Health Science Centre, Winnipeg, Manitoba, Canada|London Health Sciences Centre, London, Ontario, Canada|Mount Sinai Hospital, Toronto, Ontario, Canada|University of Otago, Christchurch, New Zealand|Waikato Hospital, Hamilton, New Zealand</t>
  </si>
  <si>
    <t>https://ClinicalTrials.gov/show/NCT00482092</t>
  </si>
  <si>
    <t>NCT00006365</t>
  </si>
  <si>
    <t>External-Beam Radiation Therapy Plus Implanted Radiation Therapy in Treating Patients With Prostate Cancer</t>
  </si>
  <si>
    <t>Radiation: brachytherapy|Radiation: iodine I 125|Radiation: radiation therapy</t>
  </si>
  <si>
    <t>Rate of late severe GU and GI toxicity|Rate of acute severe GU and GI toxicity|Biochemical Failure|Overall failure|Failure rate of clinical progression including local-regional/distant failure</t>
  </si>
  <si>
    <t>RTOG-P-0019|CDR0000068238</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Bowman Gray School of Medicine,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McGill University, Montreal, Quebec, Canada|CHU de Quebec - L'Hotel-Dieu de Quebec, Quebec City, Quebec, Canada|Allan Blair Cancer Centre, Regina, Saskatchewan, Canada|Saskatoon Cancer Centre, Saskatoon, Saskatchewan, Canada</t>
  </si>
  <si>
    <t>https://ClinicalTrials.gov/show/NCT00006365</t>
  </si>
  <si>
    <t>NCT01590615</t>
  </si>
  <si>
    <t>Registry Study for Patients With Chronic HBV Receiving Nucleotide Therapy</t>
  </si>
  <si>
    <t>Drug: Anti-HBV nucleoside/nucleotide therapy</t>
  </si>
  <si>
    <t>Proportion of participants with a confirmed increase in serum creatinine from baseline of at least one grade|Proportion of participants with a confirmed increase in serum creatinine from baseline of at least one grade evaluated using the competing risk cumulative incidence framework|Proportion of participants with at least one confirmed estimated glomerular filtration rate (eGFR) below 50 mL/min|Change in eGFR compared to eGFR at baseline by visit window|Proportion of participants who received appropriate dosing relative to renal function|Proportion of participants who discontinued anti-hepatitis B virus (HBV) nucleoside/nucleotide therapy due to a renal related event|Proportion of participants with at least one change in model for end stage liver disease (MELD) score compared to baseline|Change in MELD score and liver disease status compared to MELD score at baseline by visit window|Proportion of participants with at least one plasma HBV DNA &lt; 400 copies/mL (69 IU/mL)|The median number of renal related adverse events per participant over the evaluation period</t>
  </si>
  <si>
    <t>GX-US-174-0172</t>
  </si>
  <si>
    <t>Cedars-Sinai Medical Center for Liver Diseases and Transplantation, Los Angeles, California, United States|University of California Los Angeles, Los Angeles, California, United States|Stanford University, Palo Alto, California, United States|University of California at San Francisco Medical Center, San Francisco, California, United States|Yale University School of Medicine, New Haven, Connecticut, United States|Georgetown University Hospital, Washington, D.C., District of Columbia, United States|Jackson Memorial Hospital, Miami, Florida, United States|Florida Hospital Transplant, Orlando, Florida, United States|Emory University Hospital, Atlanta, Georgia, United States|Northwestern University, Chicago, Illinois, United States|University of Kansas Medical Center, Kansas City, Kansas, United States|Beth Israel Deaconess Medical Center, Boston, Massachusetts, United States|Henry Ford Health System, Detroit, Michigan, United States|Saint Louis University Hospital, Saint Louis, Missouri, United States|Alegent Creighton Health, Omaha, Nebraska, United States|Icahn School of Medicine at Mount Sinai, New York, New York, United States|Oregon Health and Science University, Portland, Oregon, United States|Methodist University Hospital, Memphis, Tennessee, United States|Vanderbilt University Medical Center, Nashville, Tennessee, United States|Baylor All Saints Medical Center, Fort Worth, Texas, United States|The Methodist Hospital, Houston, Texas, United States|Virginia Commonwealth University, Richmond, Virginia, United States|Harborview Medical Center, Seattle, Washington, United States|University of Calgary, Calgary, Alberta, Canada|Vancouver General Hospital, Vancouver, British Columbia, Canada|Vancouver ID Research and Care Centre Society, Vancouver, British Columbia, Canada|Toronto Liver Centre, Toronto, Ontario, Canada</t>
  </si>
  <si>
    <t>https://ClinicalTrials.gov/show/NCT01590615</t>
  </si>
  <si>
    <t>NCT00112554</t>
  </si>
  <si>
    <t>Cytarabine With or Without VNP40101M in Treating Patients With Relapsed Acute Myeloid Leukemia</t>
  </si>
  <si>
    <t>Drug: cytarabine|Drug: laromustine|Other: placebo</t>
  </si>
  <si>
    <t>Overall response rate|Time to tumor progression|Duration of response|Overall response|Toxicity</t>
  </si>
  <si>
    <t>Vion Pharmaceuticals|National Cancer Institute (NCI)</t>
  </si>
  <si>
    <t>CDR0000430677|VION-CLI-037</t>
  </si>
  <si>
    <t>USC/Norris Comprehensive Cancer Center and Hospital, Los Angeles, California, United States|Jonsson Comprehensive Cancer Center at UCLA, Los Angeles, California, United States|Chao Family Comprehensive Cancer Center at University of California Irvine Medical Center, Orange, California, United States|UCSF Comprehensive Cancer Center, San Francisco, California, United States|Saint Francis/Mount Sinai Regional Cancer Center at Saint Francis Hospital and Medical Center, Hartford, Connecticut, United States|University of Miami Sylvester Comprehensive Cancer Center, Miami, Florida, United States|Veterans Affairs Medical Center - Tampa (Haley), Tampa, Florida, United States|Robert H. Lurie Comprehensive Cancer Center at Northwestern University, Chicago, Illinois, United States|University of Chicago Cancer Research Center, Chicago, Illinois, United States|American Health Network - North Meridian, Indianapolis, Indiana, United States|Greenebaum Cancer Center at University of Maryland Medical Center, Baltimore, Maryland, United States|Dana-Farber/Harvard Cancer Center at Dana Farber Cancer Institute, Boston, Massachusetts, United States|Nevada Cancer Institute, Las Vegas, Nevada, United States|New Mexico Cancer Care Alliance, Albuquerque, New Mexico, United States|Roswell Park Cancer Institute, Buffalo, New York, United States|New York Medical College, Valhalla, New York, United States|Duke Comprehensive Cancer Center, Durham, North Carolina, United States|Brody School of Medicine at East Carolina University, Greenville, North Carolina, United States|Riverside Methodist Hospital Cancer Care, Columbus, Ohio, United States|Penn State Cancer Institute at Milton S. Hershey Medical Center, Hershey, Pennsylvania, United States|Western Pennsylvania Cancer Institute at Western Pennsylvania Hospital, Pittsburgh, Pennsylvania, United States|Hollings Cancer Center at Medical University of South Carolina, Charleston, South Carolina, United States|Vanderbilt-Ingram Cancer Center, Nashville, Tennessee, United States|M.D. Anderson Cancer Center at University of Texas, Houston, Texas, United States|Cliniques Universitaires Saint-Luc, Brussels, Belgium|U.Z. Gasthuisberg, Leuven, Belgium|CHU Charleroi - Site Vesale, Montigny-le-Tilleul, Belgium|Vancouver Hospital and Health Science Center, Vancouver, British Columbia, Canada|Saint John Regional Hospital, Saint John, New Brunswick, Canada|Memorial University of Newfoundland, St. John's, Newfoundland and Labrador, Canada|Capital District Health Authority Center for Clinical Research, Halifax, Nova Scotia, Canada|Ottawa Hospital Regional Cancer Centre - General Campus, Ottawa, Ontario, Canada|Princess Margaret Hospital, Toronto, Ontario, Canada|Centre Hospitalier Regional de Besancon - Hopital Jean Minjoz, Besancon, France|Hopital Edouard Herriot, Lyon, France|Marseille Institute of Cancer - Institut J. Paoli and I. Calmettes, Marseille, France|CHR Hotel Dieu, Nantes, France|Hopital Haut Leveque, Pessac, France|Charite - Universitaetsmedizin Berlin - Campus Benjamin Franklin, Berlin, Germany|Medizinische Universitaetsklinik I at the University of Cologne, Cologne, Germany|Universitaetsfrauenklinik Frankfurt, Frankfurt, Germany|Universitatsklinikum Heidelberg, Heidelberg, Germany|Medizinische Klinik und Poliklinik A - Universitaetsklinikum Muenster, Muenster, Germany|Klinikum der Universitaet Muenchen - Grosshadern Campus, Munich, Germany|University Wurzburg, Wurzburg, Germany|Evaggelismos Hospital, Athens, Greece|University of Patras Medical School, Rio Patras, Greece|University Medical Center Groningen, Groningen, Netherlands|Medical University of Gdansk, Gdansk, Poland|Medical University of Lodz, Lodz, Poland|Centrum Onkologii Ziemi Lubelskiez, Lublin, Poland|Wojskowy Instytut Medyczny, Warsaw, Poland|Institute of Haematology and Blood Transfusion, Warsaw, Poland|Clinical Centre of Serbia, Belgrade, Serbia|Clinical Centre Nis, Nis, Serbia|Clinic Centre Novi Sad, Novi Sad, Serbia|Birmingham Heartlands Hospital, Birmingham, England, United Kingdom|Addenbrooke's Hospital at Cambridge University Hospitals NHS Foundation Trust, Cambridge, England, United Kingdom|Leicester Royal Infirmary, Leicester, England, United Kingdom|King's College Hospital, London, England, United Kingdom|Manchester Royal Infirmary, Manchester, England, United Kingdom|University Hospital of Wales, Cardiff, Wales, United Kingdom</t>
  </si>
  <si>
    <t>https://ClinicalTrials.gov/show/NCT00112554</t>
  </si>
  <si>
    <t>NCT00006388</t>
  </si>
  <si>
    <t>Radiation Therapy and Tamoxifen in Treating Adults With Newly Diagnosed Supratentorial Glioblastoma Multiforme</t>
  </si>
  <si>
    <t>Drug: tamoxifen citrate|Radiation: radiation therapy</t>
  </si>
  <si>
    <t>RTOG-BR-0021|CDR0000068266</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HU de Quebec - L'Hotel-Dieu de Quebec, Quebec City, Quebec, Canada|Allan Blair Cancer Centre, Regina, Saskatchewan, Canada|Saskatoon Cancer Centre, Saskatoon, Saskatchewan, Canada</t>
  </si>
  <si>
    <t>https://ClinicalTrials.gov/show/NCT00006388</t>
  </si>
  <si>
    <t>NCT00111085</t>
  </si>
  <si>
    <t>Clazosentan in Preventing the Occurrence of Cerebral Vasospasm Following an Aneurysmal Subarachnoid Hemorrhage (aSAH)</t>
  </si>
  <si>
    <t>CONSCIOUS-1</t>
  </si>
  <si>
    <t>Drug: Clazosentan 1 mg/h|Drug: Clazosentan 5 mg/h|Drug: Clazosentan 15 mg/h|Drug: Placebo</t>
  </si>
  <si>
    <t>Occurrence of moderate or severe cerebral vasospasm, as measured by cerebral angiography|Occurrence of vasospasm-related morbidity, and mortality of all causes defined as the occurrence of death of any cause within the first 6 weeks post-aneurysm rupture OR|Occurrence of vasospasm-related morbidity, and mortality of all causes defined as the occurence of new cerebral infarct within first 6 weeks post-aneurysm rupture based on local investigator reading of post-baseline CT scans OR|Occurrence of vasospasm-related morbidity, and mortality of all causes defined as the occurence of delayed ischemic neurological deficits (DIND) due to vasospasm (based on investigator assessments) within 14 days post-aneurysm rupture OR|Occurrence of vasospasm-related morbidity, and mortality of all causes defined as occurrence of use of rescue medication due to vasospasm within 14 days post-aneurysm rupture|Clinical outcome at 12 weeks post-aneurysm rupture as measured by the Modified Rankin Scale (mRS) score|Clinical outcome at 12 weeks post-aneurysm rupture as measured bythe Glasgow Outcome Scale - Extended Version (GOSE) score</t>
  </si>
  <si>
    <t>AC-054-201</t>
  </si>
  <si>
    <t>Dr. Giuseppe Lanzino, Peoria, Illinois, United States|Dr. Horner, Indianapolis, Indiana, United States|Dr. Aldrich, Baltimore, Maryland, United States|Dr. Ogilvy, Boston, Massachusetts, United States|Dr. Zuccarello, Cincinnati, Ohio, United States|Dr. Woo, Cleveland, Ohio, United States|Dr. Rosenwasser, Philadelphia, Pennsylvania, United States|Dr. Zager, Philadelphia, Pennsylvania, United States|Dr. George A. Lopez, Houston, Texas, United States|Dr. Bullock, Richmond, Virginia, United States|Dr. Wong, Calgary, Alberta, Canada|Dr. Findlay, Edmonton, Alberta, Canada|Dr. Redekop, Vancouver, British Columbia, Canada|Dr. Ferguson, Toronto, Ontario, Canada|Dr. Bojanowski, Montreal, Quebec, Canada|Dr. Fleetwood, Halifax, Nova Scotia, Canada</t>
  </si>
  <si>
    <t>https://ClinicalTrials.gov/show/NCT00111085</t>
  </si>
  <si>
    <t>NCT00005022</t>
  </si>
  <si>
    <t>Radiation Therapy Plus Combination Chemotherapy in Treating Patients With Small Cell Lung Cancer</t>
  </si>
  <si>
    <t>Drug: cisplatin|Drug: etoposide|Radiation: radiation therapy</t>
  </si>
  <si>
    <t>Frequency of patients developing unacceptable (grade 3 or higher) acute toxicities attributable to thoracic irradiation with concurrent chemotherapy|Compare baseline and follow-up Mini Mental Status Examinations</t>
  </si>
  <si>
    <t>RTOG-9712|CDR0000065797</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losa, Alabama, United States|Providence Alaska Medical Center, Anchorage, Alaska, United States|Foundation for Cancer Research and Education, Phoenix, Arizon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HU de Quebec - L'Hotel-Dieu de Quebec, Quebec City, Quebec, Canada|Allan Blair Cancer Centre, Regina, Saskatchewan, Canada|Saskatoon Cancer Centre, Saskatoon, Saskatchewan, Canada</t>
  </si>
  <si>
    <t>https://ClinicalTrials.gov/show/NCT00005022</t>
  </si>
  <si>
    <t>NCT00003937</t>
  </si>
  <si>
    <t>Combination Chemotherapy Plus Dexrazoxane in Treating Patients With Newly Diagnosed Nonmetastatic Osteosarcoma</t>
  </si>
  <si>
    <t>Cardiac Toxicity|Sarcoma</t>
  </si>
  <si>
    <t>Drug: cisplatin|Drug: dexrazoxane hydrochloride|Drug: doxorubicin hydrochloride|Drug: etoposide|Drug: ifosfamide|Drug: methotrexate|Procedure: conventional surgery</t>
  </si>
  <si>
    <t>Event Free Survival</t>
  </si>
  <si>
    <t>P9754|COG-P9754|POG-P9754|CCG-P9754|CDR0000067129</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UCSF Cancer Center and Cancer Research Institute, San Francisco, California, United States|Kaiser Permanente Medical Center - Santa Clara, Santa Clara, California, United States|David Grant Medical Center, Travis Air Force Base, California, United States|Children's Hospital of Denver, Denver, Colorado, United States|Yale Comprehensive Cancer Center, New Haven, Connecticut, United States|Children's National Medical Center, Washington, District of Columbia,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University of Chicago Cancer Research Center, Chicago, Illinois, United States|Hope Children's Hospital, Oak Lawn, Illinois, United States|CCOP - Illinois Oncology Research Association, Peoria, Illinois, United States|Saint Jude Midwest Affiliate, Peoria, Illinois, United States|Indiana University Cancer Center, Indianapolis, Indiana, United States|Holden Comprehensive Cancer Center at The University of Iowa, Iowa City, Iowa,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University of Michigan Comprehensive Cancer Center, Ann Arbor, Michigan, United States|Children's Hospital of Michigan, Detroit, Michigan, United States|St. John's Hospital and Medical Center, Detroit, Michigan, United States|Hurley Medical Center, Flint, Michigan, United States|CCOP - Kalamazoo, Kalamazoo, Michigan,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University of Missouri-Columbia Hospital and Clinics, Columbia, Missouri, United States|Children's Mercy Hospital, Kansas City, Missouri, United States|Cardinal Glennon Children's Hospital, Saint Louis, Missouri, United States|Washington University School of Medicine, Saint Louis, Missouri, United States|University of Nebraska Medical Center, Omaha, Nebraska, United States|Norris Cotton Cancer Center, Lebanon, New Hampshire, United States|CCOP - Northern New Jersey, Hackensack, New Jersey, United States|Hackensack University Medical Center, Hackensack, New Jersey, United States|Cancer Institute of New Jersey, New Brunswick, New Jersey, United States|University of New Mexico School of Medicine, Albuquerque, New Mexico, United States|Roswell Park Cancer Institute, Buffalo, New York, United States|Schneider Children's Hospital, New Hyde Park, New York,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Oklahoma Memorial Hospital, Oklahoma City, Oklahoma, United States|Natalie Warren Bryant Cancer Center, Tulsa, Oklahoma, United States|Doernbecher Children's Hospital, Portland, Oregon, United States|CCOP - Columbia River Program, Portland, Oregon, United States|Legacy Emanuel Hospital and Health Center, Portland, Oregon,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Vanderbilt-Ingram Cancer Center, Nashville, Tennessee, United States|Texas Oncology P.A., Dallas, Texas, United States|Medical City Dallas Hospital, Dallas, Texas, United States|Simmons Cancer Center - Dallas, Dallas,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Children's Hospital and Regional Medical Center - Seattle, Seattle, Washington, United States|Fred Hutchinson Cancer Research Center, Seattle, Washington,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IWK Health Centre, Halifax, Nova Scoti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937</t>
  </si>
  <si>
    <t>NCT00076388</t>
  </si>
  <si>
    <t>Iressa Versus Docetaxel (Taxotere)</t>
  </si>
  <si>
    <t>Drug: Gefitinib|Drug: Docetaxel</t>
  </si>
  <si>
    <t>To compare overall survival between ZD1839 and docetaxel|To compare time to progression (TTP) between ZD1839 and docetaxel|To compare progression-free rates at 4 months and 6 months between ZD1839 and docetaxel|To compare the overall objective tumor response rate between ZD1839 and docetaxel|To compare patient-reported functionality (PRF) and quality of life (QoL) between ZD1839 and docetaxel|To compare safety and tolerability of ZD1839 and docetaxel</t>
  </si>
  <si>
    <t>D791GC00001|EudraCT No: 2004-002943-28|1839IL/0721</t>
  </si>
  <si>
    <t>Research Site, Birmingham, Alabama, United States|Research Site, Fountain Valley, California, United States|Research Site, Los Angeles, California, United States|Research Site, Santa Rosa, California, United States|Research Site, Stockton, California, United States|Research Site, Colorado Springs, Colorado, United States|Research Site, Norwich, Connecticut, United States|Research Site, Newark, Delaware, United States|Research Site, Boca Raton, Florida, United States|Research Site, Orlando, Florida, United States|Research Site, Macon, Georgia, United States|Research Site, Tucker, Georgia, United States|Research Site, Skokie, Illinois, United States|Research Site, Knoxville, Kentucky, United States|Research Site, St. Louis Park, Minnesota, United States|Research Site, Great Neck, New York, United States|Research Site, Rochester, New York, United States|Research Site, Syracuse, New York, United States|Research Site, Chapel Hill, North Carolina, United States|Research Site, Charlotte, North Carolina, United States|Research Site, Durham, North Carolina, United States|Research Site, Cleveland, Ohio, United States|Research Site, Portland, Oregon, United States|Research Site, Philadelphia, Pennsylvania, United States|Research Site, Pittsburgh, Pennsylvania, United States|Research Site, Columbia, South Carolina, United States|Research Site, Nashville, Tennessee, United States|Research Site, Austin, Texas, United States|Research Site, Dallas, Texas, United States|Research Site, Houston, Texas, United States|Research Site, Tyler, Texas, United States|Research Site, Salt Lake City, Utah, United States|Research Site, Fairfax, Virginia, United States|Research Site, Seattle, Washington, United States|Research Site, Racine, Wisconsin, United States|Research Site, Buenos Aires, Argentina|Research Site, Cordoba, Argentina|Research site, El Palomar, Argentina|Research Site, Mar del Plata, Argentina|Research Site, Quilmes, Argentina|Research Site, Rosario, Argentina|Research Site, San Miguel de Tucuman, Argentina|Research Site, Santa Fe, Argentina|Research Site, Charleroi, Belgium|Research Site, Edegem, Belgium|Research Site, Genk, Belgium|Research Site, Godinne, Belgium|Research Site, Kortrijk, Belgium|Research Site, Leuven, Belgium|Research Site, LiÃ¨ge, Belgium|Research Site, Yvoir, Belgium|Research Site, Rio de Janeiro, RJ, Brazil|Research Site, Porto Alegre, RS, Brazil|Research Site, Sao Paulo, SP, Brazil|Research Site, Edmonton, Alberta, Canada|Research Site, Surrey, British Columbia, Canada|Research Site, Moncton, New Brunswick, Canada|Research Site, Halifax, Nova Scotia, Canada|Research Site, Hamilton, Ontario, Canada|Research Site, London, Ontario, Canada|Research Site, Newmarket, Ontario, Canada|Research Site, St. Catherines, Ontario, Canada|Research Site, Sudbury, Ontario, Canada|Research Site, Toronto, Ontario, Canada|Research Site, York, Ontario, Canada|Research Site, Laval, Quebec, Canada|Research Site, Montreal, Quebec, Canada|Research Site, Ste-Foy, Quebec, Canada|Research Site, Beijing, China|Research Site, Guangzhou, China|Research Site, Shanghai, China|Research Site, Split, Croatia|Research Site, Zagreb, Croatia|Research Site, Aalborg, Denmark|Research Site, Arhus C, Denmark|Research Site, Glostrup, Denmark|Research Site, Herlev, Denmark|Research Site, KÃ¸benhavn Ã˜, Denmark|Research Site, Vejle, Denmark|Research Site, Tallinn, Estonia|Research Site, Tartu, Estonia|Research Site, Blois, France|Research Site, Boulogne Billancourt, France|Research Site, Caen Cedex, France|Research Site, Grenoble Cedex 09, France|Research Site, Le Mans, France|Research Site, Lille Cedex, France|Research Site, Nantes, France|Research Site, Niort, France|Research Site, Saint Herblain, France|Research Site, Vandoeuvre Les Nancy, France|Research Site, Vesoul Cedex, France|Research Site, Heidelberg, Baden-WÃ¼rttemberg, Germany|Research Site, Ulm, Baden-WÃ¼rttemberg, Germany|Research Site, Cottbus, Brandenburg, Germany|Research Site, Frankfurt, Hessen, Germany|Research Site, DÃ¼sseldorf, Nordrhein-Westfalen, Germany|Research Site, Mainz, Rheinland-Pfalz, Germany|Research Site, Bad Segeberg, Schleswig-Holstein, Germany|Research Site, Berlin, Germany|Research Site, Bonn, Germany|Research Site, GroÃŸhansdorf, Germany|Research Site, KÃ¶ln, Germany|Research Site, Leverkusen, Germany|Research Site, LÃ¶wenstein, Germany|Research Site, Mannheim, Germany|Research Site, MÃ¼nchen, Germany|Research Site, Stuttgart, Germany|Research Site, Wiesbaden, Germany|Research Site, Hong Kong, Hong Kong|Research Site, Jakarta, Indonesia|Research Site, Yogyakarta, Indonesia|Research Site, La Torretta, Ancona, Italy|Research Site, Bari, BA, Italy|Research Site, Bergamo, BG, Italy|Research Site, Bologna, BO, Italy|Research Site, Cuneo, CN, Italy|Research Site, Catania, CT, Italy|Research Site, Forli', FO, Italy|Research Site, Melegnano, MI, Italy|Research Site, Rozzano, MI, Italy|Research Site, Modena, MO, Italy|Research Site, Parma, PR, Italy|Research Site, Torino, TO, Italy|Research Site, Napoli, Italy|Research Site, Roma, Italy|Research Site, Riga, Latvia|Research Site, Kuala Lumpur, Malaysia|Research Site, Nilai, Malaysia|Research Site, Guadalajara, Mexico|Research Site, Monterrey, Mexico|Research Site, Morelia, Mexico|Research Site, Torreon, Mexico|Research Site, Manila, Philippines|Research Site, Quezon City, Philippines|Research Site, Singapore, Singapore|Research Site, Ljubliana, Slovenia|Research Site, Elche, Alicante, Spain|Research Site, Barcelona, Spain|Research Site, Gerona, Spain|Research Site, Madrid, Spain|Research Site, MÃ¡laga, Spain|Research Site, Sevilla, Spain|Research Site, Valencia, Spain|Research Site, Vitoria, Spain|Research Site, Zaragoza, Spain|Research Site, Goteborg, Sweden|Research Site, LuleÃ¥, Sweden|Research Site, SkÃ¶vde, Sweden|Research Site, Stockholm, Sweden|Research Site, Sundsvall, Sweden|Research Site, UmeÃ¥, Sweden|Research Site, Vasteras, Sweden|Research Site, Ã–rebro, Sweden|Research Site, Ã–stersund, Sweden|Research Site, Bellinzona, Switzerland|Research Site, St. Gallen, Switzerland|Research Site, ZÃ¼rich, Switzerland|Research Site, Chiang Mai, Thailand|Research Site, Ankara, Turkey|Research Site, Istanbul, Turkey|Research Site, Izmir, Turkey</t>
  </si>
  <si>
    <t>https://ClinicalTrials.gov/show/NCT00076388</t>
  </si>
  <si>
    <t>NCT00110266</t>
  </si>
  <si>
    <t>Study of Deferasirox for Treatment of Transfusional Iron Overload in Myelodysplastic Patients</t>
  </si>
  <si>
    <t>Myelodysplastic Syndrome|Iron Overload</t>
  </si>
  <si>
    <t>12 month safety in patients with myelodysplastic syndrome (MDS)|Changes in serum ferritin from baseline to 3, 6, 9 and 12 months after initiating treatment|Effect of non-transferrin bound iron (NTBI), serum iron, transferrin and transferrin saturation on the safe administration of deferasirox|Changes in transfusion requirements, serum erythropoietin levels, and estimated frequency of hematologic improvement in patients who are not receiving growth factors or chemotherapy for their underlying MDS.|Trough pharmacokinetic parameters of deferasirox in patients with MDS|Drug accountability</t>
  </si>
  <si>
    <t>CICL670AUS03</t>
  </si>
  <si>
    <t>Univ of Alabama Birmingham, Birmingham, Alabama, United States|Mayo Clinic, Phoenix, Arizona, United States|Bay Area Cancer Research Group, Concord, California, United States|City of Hope National Medical Center, Duarte, California, United States|Cedars-Sinai Medical Center, UCLA School of Medicine, Los Angeles, California, United States|UCLA Medical Center, Los Angeles, California, United States|UCSF, San Francisco, California, United States|UCSF, San Francisco, California, United States|Rocky Mountain Cancer Centers, Aurora, Colorado, United States|Mayo Clinic, Jacksonville, Florida, United States|Emory University School of Medicine/Winship Cancer Institute, Atlanta, Georgia, United States|Straub Clinic and Hospital, Honolulu, Hawaii, United States|Novartis Investigative Site, Chicago, Illinois, United States|University of Chicago Hospital, Chicago, Illinois, United States|University of Kansas Medical Center, Kansas City, Kansas, United States|University of Kentucky College of Medicine, Markey Cancer Center, Lexington, Kentucky, United States|Cabrini Center for Cancer Care/Christus St. Frances Cabrini Hospital, Alexandria, Louisiana, United States|St. Agnes HealthCare, Baltimore, Maryland, United States|Rush Cancer Institute Univ. of Massachussets Medical Center, Worchester, Massachusetts, United States|Novartis Investigative Site, Southfield, Michigan, United States|Mayo Clinic, Rochester, Minnesota, United States|The Center for Cancer Care &amp; Research (TCCCR), St. Louis, Missouri, United States|Oncology Hematology West, PC, Omaha, Nebraska, United States|Dartmouth Hitchcock Medical Center, Lebanon, New Hampshire, United States|The Cancer Center at Hackensack University, Hackensack, New Jersey, United States|NMOHC, Albuquerque, New Mexico, United States|Roswell Park Cancer Center, Buffalo, New York, United States|Rochester General Hospital/Lipson Cancer and Blood Center, Rochester, New York, United States|Cancer Care of WNC, Asheville, North Carolina, United States|Wake Forest UniversitComprehensive Cancer Center, Winston Salem, North Carolina, United States|The Cleveland Clinic Foundation, Cleveland, Ohio, United States|The Ohio State University, Columbus, Ohio, United States|Novartis Investigative Site, Portland, Oregon, United States|Thomas Jefferson University; Jefferson Medical College, Kimmel Cancer Center, Philadelphia, Pennsylvania, United States|Western Pennsylvania Hospital Cancer Institute, Pittsburgh, Pennsylvania, United States|The West Cancer Clinic, Memphis, Tennessee, United States|Novartis Investigative site, Nashville, Tennessee, United States|Baylor/The Methodist Hospital, Houston, Texas, United States|Utah Cancer Specialists, Salt Lake City, Utah, United States|Arlington Fairfax Hematology Oncology PC, Arlington, Virginia, United States|Novartis Investigative Site, Spokane, Washington, United States|Medical College of Wisconsin, Milwaukee, Wisconsin, United States|Novartis Investigative Site, Vancouver, British Columbia, Canada|Novartis Investigative Site, Hamilton, Ontario, Canada|Novartis Investigative Site, Toronto, Ontario, Canada|Novartis Investigative Site, Toronto, Ontario, Canada|Novartis Investigative Site, Montreal, Quebec, Canada|Novartis Investigative Site, Montreal, Quebec, Canada</t>
  </si>
  <si>
    <t>https://ClinicalTrials.gov/show/NCT00110266</t>
  </si>
  <si>
    <t>NCT00077597</t>
  </si>
  <si>
    <t>A Study of Mircera for the Treatment of Anemia in Dialysis Patients</t>
  </si>
  <si>
    <t>Drug: epoetin|Drug: methoxy polyethylene glycol-epoetin beta [Mircera]</t>
  </si>
  <si>
    <t>Hemoglobin response rate|Hb over time, time to target Hb response, incidence of RBC transfusions. Vital signs, ECG, AEs, laboratory values\n</t>
  </si>
  <si>
    <t>BA16736</t>
  </si>
  <si>
    <t>Davis, California, United States|Lakewood, Colorado, United States|Atlanta, Georgia, United States|Augusta, Georgia, United States|New Orleans, Louisiana, United States|Boston, Massachusetts, United States|Springfield, Massachusetts, United States|Detroit, Michigan, United States|Mineola, New York, United States|New York, New York, United States|Toledo, Ohio, United States|Houston, Texas, United States|Burlington, Vermont, United States|Norfolk, Virginia, United States|Curitiba, Brazil|RibeirÃ£o Preto, Brazil|Sao Paulo, Brazil|Sao Paulo, Brazil|Calgary, Alberta, Canada|Vancouver, British Columbia, Canada|Winnipeg, Manitoba, Canada|St. John's, Newfoundland and Labrador, Canada|Kingston, Ontario, Canada|London, Ontario, Canada|Toronto, Ontario, Canada|Montreal, Quebec, Canada|Saskatoon, Saskatchewan, Canada|Liberec, Czech Republic|Praha, Czech Republic|Usti Nad Labem, Czech Republic|Alexandroupolis, Greece|Larissa, Greece|Nikea, Greece|Thessaloniki, Greece|Bergen, Norway|Oslo, Norway|Gdansk, Poland|Gdynia, Poland|Krakow, Poland|Lodz, Poland|Poznan, Poland|Szczecin, Poland|Wolomin, Poland|Wroclaw, Poland|Moscow, Russian Federation|Moscow, Russian Federation|Moscow, Russian Federation|St Petersburg, Russian Federation|St Petersburg, Russian Federation|Johannesburg, South Africa|Soweto, South Africa|Bilbao, Spain|Santander, Spain|Karlstad, Sweden|Lausanne, Switzerland|Bangkok, Thailand|Bangkok, Thailand|Chiang Mai, Thailand|Chonburi, Thailand</t>
  </si>
  <si>
    <t>https://ClinicalTrials.gov/show/NCT00077597</t>
  </si>
  <si>
    <t>NCT00109161</t>
  </si>
  <si>
    <t>Study of Subcutaneous Daclizumab in Patients With Active, Relapsing Forms of Multiple Sclerosis</t>
  </si>
  <si>
    <t>Drug: Daclizumab (Anti-CD25 Humanized Monoclonal Antibody)</t>
  </si>
  <si>
    <t>Number of new or enlarged gadolinium contrast enhancing lesions (Gd-CELs) on monthly brain MRIs collected between Weeks 8 to 24 in daclizumab- vs. placebo-treated patients|Pharmacokinetics|Immunogenicity|Clinical improvement</t>
  </si>
  <si>
    <t>PDL BioPharma, Inc.|Facet Biotech</t>
  </si>
  <si>
    <t>DAC-1012</t>
  </si>
  <si>
    <t>St. Joseph's Hospital and Medical Center, Phoenix, Arizona, United States|Mayo Clinic, Scottsdale, Arizona, United States|Sutter East Bay Medical Foundation, Berkeley, California, United States|Neurology Associates, P.A., Maitland, Florida, United States|The Multiple Sclerosis Center of Atlanta, Atlanta, Georgia, United States|Consultants in Neurology, Northbrook, Illinois, United States|KUMC Neurology, Kansas City, Kansas, United States|Louisiana State University Health Sciences Center, Shreveport,, Louisiana, United States|Maryland Center for MS, Baltimore, Maryland, United States|Wayne State University MS Center, Detroit, Michigan, United States|Michigan State University, East Lansing, Michigan, United States|Michigan Medical P.C. Neurology, Grand Rapids, Michigan, United States|St. Louis University Hospital, St. Louis, Missouri, United States|MS Center at Dartmouth, Lebanon, New Hampshire, United States|Gimble MS Center, Teaneck, New Jersey, United States|Upstate Clinical Research, Albany, New York, United States|Albany Medical Center, Albany, New York, United States|Winthrop University Hospital, Mineola, New York, United States|Hospital for Joint Diseases, MS Care Center, New York, New York, United States|University of Rochester Medical Center, Rochester, New York, United States|MS Center/CMC Meyers Park, Charlotte, North Carolina, United States|Raleigh Neurology Associates, Raleigh, North Carolina, United States|University of Cincinnati, Cincinnati, Ohio, United States|University of Pennsylvania, Philadelphia, Pennsylvania, United States|The MS Center at Texas Neurology, Dallas, Texas, United States|Central Texas Neurology, Round Rock, Texas, United States|University of Utah CAMT, Salt Lake City, Utah, United States|MS Hub Medical Group, Seattle, Washington, United States|Rockwood Clinic, PS, Spokane, Washington, United States|Wenatchee Valley Medical Center, Wenatchee, Washington, United States|Foothills Medical Centre-MS Research Program, Calgary, Alberta, Canada|University of Alberta, Edmonton, Alberta, Canada|Health Sciences Center, Winnipeg, Manitoba, Canada|London Health Sciences Centre, London, Ontario, Canada|Clinique SEP/NM, Gatineau, Quebec, Canada|Montreal Neurological Institute, Montreal, Quebec, Canada</t>
  </si>
  <si>
    <t>https://ClinicalTrials.gov/show/NCT00109161</t>
  </si>
  <si>
    <t>NCT00108849</t>
  </si>
  <si>
    <t>Vagifem Low Dose for Postmenopausal Atrophic Vaginitis Symptoms</t>
  </si>
  <si>
    <t>Menopause|Postmenopausal Vaginal Atrophy</t>
  </si>
  <si>
    <t>Drug: estradiol, 10 mcg</t>
  </si>
  <si>
    <t>Clinical symptoms|Objective parameters (vaginal Maturation Index/Value and vaginal pH)|Hyperplasia rate</t>
  </si>
  <si>
    <t>VAG-2195</t>
  </si>
  <si>
    <t>Novo Nordisk Investigational Site, Mobile, Alabama, United States|Novo Nordisk Investigational Site, Montgomery, Alabama, United States|Novo Nordisk Investigational Site, Phoenix, Arizona, United States|Novo Nordisk Investigational Site, Tucson, Arizona, United States|Novo Nordisk Investigational Site, Carmichael, California, United States|Novo Nordisk Investigational Site, Palo Alto, California, United States|Novo Nordisk Investigational Site, San Diego, California, United States|Novo Nordisk Investigational Site, San Diego, California, United States|Novo Nordisk Investigational Site, Denver, Colorado, United States|Novo Nordisk Investigational Site, Denver, Colorado, United States|Novo Nordisk Investigational Site, Lakewood, Colorado, United States|Novo Nordisk Investigational Site, New London, Connecticut, United States|Novo Nordisk Investigational Site, Clearwater, Florida, United States|Novo Nordisk Investigational Site, Daytona Beach, Florida, United States|Novo Nordisk Investigational Site, Palm Springs, Florida, United States|Novo Nordisk Investigational Site, Plantation, Florida, United States|Novo Nordisk Investigational Site, Tampa, Florida, United States|Novo Nordisk Investigational Site, West Palm Beach, Florida, United States|Novo Nordisk Investigational Site, Alpharetta, Georgia, United States|Novo Nordisk Investigational Site, Roswell, Georgia, United States|Novo Nordisk Investigational Site, Boise, Idaho, United States|Novo Nordisk Investigational Site, Peoria, Illinois, United States|Novo Nordisk Investigational Site, Evansville, Indiana, United States|Novo Nordisk Investigational Site, Lexington, Kentucky, United States|Novo Nordisk Investigational Site, Laurel, Maryland, United States|Novo Nordisk Investigational Site, Lincoln, Nebraska, United States|Novo Nordisk Investigational Site, Lawrenceville, New Jersey, United States|Novo Nordisk Investigational Site, Moorestown, New Jersey, United States|Novo Nordisk Investigational Site, New York City, New York, United States|Novo Nordisk Investigational Site, Charlotte, North Carolina, United States|Novo Nordisk Investigational Site, Mount Airy, North Carolina, United States|Novo Nordisk Investigational Site, Winston-Salem, North Carolina, United States|Novo Nordisk Investigational Site, Cleveland, Ohio, United States|Novo Nordisk Investigational Site, Columbus, Ohio, United States|Novo Nordisk Investigational Site, Eugene, Oregon, United States|Novo Nordisk Investigational Site, Medford, Oregon, United States|Novo Nordisk Investigational Site, Philadelphia, Pennsylvania, United States|Novo Nordisk Investigational Site, Pittsburgh, Pennsylvania, United States|Novo Nordisk Investigational Site, West Reading, Pennsylvania, United States|Novo Nordisk Investigational Site, Charleston, South Carolina, United States|Novo Nordisk Investigational Site, Columbia, South Carolina, United States|Novo Nordisk Investigational Site, Greenville, South Carolina, United States|Novo Nordisk Investigational Site, Jackson, Tennessee, United States|Novo Nordisk Investigational Site, Memphis, Tennessee, United States|Novo Nordisk Investigational Site, Houston, Texas, United States|Novo Nordisk Investigational Site, Sandy, Utah, United States|Novo Nordisk Investigational Site, Norfolk, Virginia, United States|Novo Nordisk Investigational Site, Spokane, Washington, United States|Novo Nordisk Investigational Site, Spokane, Washington, United States|Novo Nordisk Investigational Site, Tacoma, Washington, United States|Novo Nordisk Investigational Site, Milwaukee, Wisconsin, United States|Novo Nordisk Investigational Site, Kingston, Canada|Novo Nordisk Investigational Site, Montreal, Canada|Novo Nordisk Investigational Site, Quebec City, Canada|Novo Nordisk Investigational Site, Toronto, Canada|Novo Nordisk Investigational Site, Toronto, Canada|Novo Nordisk Investigational Site, Winnipeg, Canada</t>
  </si>
  <si>
    <t>https://ClinicalTrials.gov/show/NCT00108849</t>
  </si>
  <si>
    <t>NCT00006481</t>
  </si>
  <si>
    <t>Biafine Cream to Reduce Side Effects of Radiation Therapy in Patients Receiving Treatment for Advanced Head and Neck Cancer</t>
  </si>
  <si>
    <t>Head and Neck Cancer|Skin Reactions Secondary to Radiation Therapy</t>
  </si>
  <si>
    <t>Drug: Biafine cream|Procedure: quality-of-life assessment|Radiation: radiation therapy</t>
  </si>
  <si>
    <t>Primary Purpose: Supportive Care</t>
  </si>
  <si>
    <t>RTOG-9913|CDR0000068312|NCI-P00-0173</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481</t>
  </si>
  <si>
    <t>NCT00107926</t>
  </si>
  <si>
    <t>Study of Licarbazepine in the Treatment of Manic Episodes of Bipolar Disorder</t>
  </si>
  <si>
    <t>Drug: Licarbazepine|Drug: Placebo</t>
  </si>
  <si>
    <t>Mean reduction in manic episodes and major depressive episodes from baseline to endpoint (week 6).|Major improvement in anxiety and depression from baseline to endpoint (week 6)</t>
  </si>
  <si>
    <t>CLIC477D2303</t>
  </si>
  <si>
    <t>Investigational Site, La Palma, California, United States|Investigational Site, Kansas City, Kansas, United States|Investigational Site, Shreveport, Louisiana, United States|Investigational Site, Somerville, Massachusetts, United States|Investigational Site, Farmington Hills, Michigan, United States|Investigational Site, Staten Island, New York, United States|Investigational Site, Madison, Tennessee, United States|Investigational Site, Bellaire, Texas, United States|Investigational Site, Dallas, Texas, United States|Investigational Site, Bellevue, Washington, United States|Investigational Site, Kirkland, Washington, United States|Investigational Site, West Allis, Wisconsin, United States|Novartis Investigational Site, Vienna, Austria|Novartis Investigational Site, Kelowna, Canada|Novartis investigator site, London, Canada|Novartis investigator site, Montreal, Canada|Novartis investigator site, Sudbury, Canada|Novartis investigator site, Vancouver, Canada|Novartis investigator site, Verdun, Canada|Guatemala, Bogota, Colombia|Guatemala, Medellin, Colombia|Guatemala, Pareira, Colombia|Novartis Investigational Site, Brno, Czech Republic|Novartis Investigational Site, Hradec Kralove, Czech Republic|Novartis Investigational Site, Prague, Czech Republic|Novartis Investigational Site, Berlin, Germany|Novartis Investigational Site, Bochum, Germany|Novartis Investigational Site, Dresden, Germany|Novartis Investigational Site, Ingolstadt, Germany|Novartis Investigational Site, Mannheim, Germany|Novartis Investigational Site, Wurzburg, Germany|Novartis Investigational Site, Guatemala city, Guatemala|Novartis Investigational Site, Lima, Peru|Novartis Investigational Site, Moscow, Russian Federation|Novartis Investigational Site, Yaroslavl, Russian Federation|Novartis Investigational Site, Bojnice, Slovakia|Novartis Investigational Site, Michalovce, Slovakia|Novartis Investigational Site, Durban, South Africa|Novartis Investigational Site, Dnepropetrovsk, Ukraine|Novartis Investigational Site, Kiev, Ukraine|Novartis Investigational Site, Lugansk, Ukraine|Novartis Investigational Site, Odessa, Ukraine|Novartis Investigational Site, Simferopol, Ukraine|Novartis Investigational Site, Caracas, Venezuela</t>
  </si>
  <si>
    <t>https://ClinicalTrials.gov/show/NCT00107926</t>
  </si>
  <si>
    <t>NCT00107848</t>
  </si>
  <si>
    <t>PROVIGILÂ® (Modafinil) Treatment in Children and Adolescents With Excessive Sleepiness Associated With Narcolepsy or Obstructive Sleep Apnea/Hypopnea Syndrome</t>
  </si>
  <si>
    <t>Narcolepsy|Sleep Apnea, Obstructive</t>
  </si>
  <si>
    <t>Drug: Modafinil</t>
  </si>
  <si>
    <t>The primary objective of the study is to evaluate the safety and tolerability of treatment with PROVIGIL in children and adolescents with excessive sleepiness (ES) associated with narcolepsy or OSAHS, when administered for up to 12 months.|The secondary objective of the study is to evaluate long-term effectiveness by using: the Clinical Global Impression of Change (CGI C) ratings for severity of ES and the total score from the Pediatric Daytime Sleepiness Scale (PDSS)</t>
  </si>
  <si>
    <t>C1538/3029/ES/MN-Open label</t>
  </si>
  <si>
    <t>Robert Doekel, Jr., M.D., Birmingham, Alabama, United States|Chris M. Makris, M.D., Birmingham, Alabama, United States|Barbara Harris, Ph.D., Phoenix, Arizona, United States|Derek Loewy, Ph.D., Tucson, Arizona, United States|Joseph McCarty, M.D., Fort Smith, Arkansas, United States|Samuel Boellner, M.D., Little Rock, Arkansas, United States|Julie Thompson-Dobkin, D.O., Huntington Beach, California, United States|Mark Buchfuhrer, M.D., Long Beach, California, United States|Yury Furman, M.D., Los Angeles, California, United States|Stuart Menn, M.D., Palm Springs, California, United States|Lawrence Sher, M.D., Rolling Hills Estates, California, United States|Milton K. Erman, M.D., San Diego, California, United States|Jed Black, M.D., Stanford, California, United States|Edward O'Malley, Norwalk, Connecticut, United States|Elias H. Sarkis, Gainesville, Florida, United States|Americo Padilla, M.D., Miami, Florida, United States|Martin A. Cohn, M.D., Naples, Florida, United States|D. Alan Lankford, Ph.D., Atlanta, Georgia, United States|Gary Montgomery, M.D., Atlanta, Georgia, United States|Jerry Silverboard, M.D., Atlanta, Georgia, United States|Charles Wells, Jr., M.D., Macon, Georgia, United States|Joel Greenberg, Savannah, Georgia, United States|Robert M. Cohen, Stockbridge, Georgia, United States|Stephen H. Sheldon, D.O., FAAP, Chicago, Illinois, United States|Michael Kohrman, M.D., Chicago, Illinois, United States|James Cook, M.D., Danville, Indiana, United States|William Leeds, D.O., Topeka, Kansas, United States|Karen Waters, M.D., Louisville, Kentucky, United States|Margaret Ann Springer, M.D., Shreveport, Louisiana, United States|Helene A. Emsellem, M.D., Chevy Chase, Maryland, United States|Marc Raphaelson, Frederick, Maryland, United States|George Zureikat, M.D., Flint, Michigan, United States|John Harsh, Ph.D., DABSM, Hattiesburg, Mississippi, United States|William Torch, M.D., MS, Reno, Nevada, United States|Kathleen Ryan, M.D., Mount Laurel, New Jersey, United States|Monroe Karetzky, M.D., Newark, New Jersey, United States|Lee Brooks, M.D., Princeton, New Jersey, United States|Marc Seelagy, M.D., Trenton, New Jersey, United States|Gary Zammit, M.D., New York, New York, United States|Carol Rosen, Cleveland, Ohio, United States|Michael Neeb, Ph.D., Toledo, Ohio, United States|Ramalinga Reddy, Toledo, Ohio, United States|William C. Orr, Ph.D., Oklahoma City, Oklahoma, United States|Jorg Pahl, M.D., Oklahoma City, Oklahoma, United States|Judith Owens, M.D., MPH, Providence, Rhode Island, United States|Richard Bogan, M.D., FCCP, Columbia, South Carolina, United States|Julie Jacques, D.O., Morristown, Tennessee, United States|John Hudson, M.D., Austin, Texas, United States|David Sperry, M.D., Dallas, Texas, United States|Todd J. Swick, M.D., Houston, Texas, United States|Jerry J. Tomasovic, M.D., San Antonio, Texas, United States|Radiant Research, Salt Lake City, Salt Lake City, Utah, United States|James M. Ferguson, M.D., Salt Lake City, Utah, United States|James Perlstrom, Fairfax, Virginia, United States|Robert J. Reichler, Seattle, Washington, United States|Adam Moscovitch, M.D., Calgary, Alberta, Canada|Manisha Witmans, Edmonton, Alberta, Canada|Lawrence Reinish, Parry Sound, Ontario, Canada|Leonid Kayumov, M.D., Scarborough, Ontario, Canada|Mortimer Mamelak, M.D., Toronto, Ontario, Canada|Colin Shapiro, Ph.D., Toronto, Ontario, Canada</t>
  </si>
  <si>
    <t>https://ClinicalTrials.gov/show/NCT00107848</t>
  </si>
  <si>
    <t>NCT00074542</t>
  </si>
  <si>
    <t>An Efficacy and Safety Study of Omega-3 Free Fatty Acids (Epanovaâ„¢) for the Maintenance of Symptomatic Remission in Subjects With Crohn's Disease</t>
  </si>
  <si>
    <t>Drug: Epanovaâ„¢ (Omega-3 Free Fatty Acids)</t>
  </si>
  <si>
    <t>Tillotts Pharma AG</t>
  </si>
  <si>
    <t>Protocol TP0308 (EPIC-2)</t>
  </si>
  <si>
    <t>Atlanta Gastroenterology Associates, Atlanta, Georgia, United States|Northwestern University Medical School, Chicago, Illinois, United States|University of Chicago Medical Center, Chicago, Illinois, United States|Carle Clinic Association, Urbana, Illinois, United States|University of Louisville, Department of Surgery, Louisville, Kentucky, United States|Mayo Clinic, Rochester, Minnesota, United States|Gastroenterology Specialties, P.C., Lincoln, Nebraska, United States|Long Island Clinical Research Associates, Great Neck, New York, United States|University of North Carolina Chapel Hill, Chapel Hill, North Carolina, United States|Cleveland Clinic Foundation, Cleveland, Ohio, United States|Health Sciences Centre, Calgary, Alberta, Canada|Royal Alexandra Hospital, Edmonton, Alberta, Canada|University of Alberta, Edmonton, Alberta, Canada|Vancouver General Hospital, Vancouver, British Columbia, Canada|St. Paul's Hospital, Vancouver, British Columbia, Canada|Health Sciences Centre, Winnipeg, Manitoba, Canada|Victoria General Hospital, Halifax, Nova Scotia, Canada|London Health Sciences Centre (South Street Campus), London, Ontario, Canada|London Health Sciences Centre (University Campus), London, Ontario, Canada|The Ottawa Hospital (Civic Campus), Ottawa, Ontario, Canada|Sunnybrook &amp; Women's College HSC, Toronto, Ontario, Canada|St. Michael's Hospital, Toronto, Ontario, Canada|Mount Sinai Hospital, Toronto, Ontario, Canada|CHUQ - Pavillon St-FranÃ§ois d'Assise, Montreal, Quebec, Canada|Hopital Maisonneuve-Rosemont, Montreal, Quebec, Canada|HÃ´pital Saint-Luc, Montreal, Quebec, Canada|Royal Victoria Hospital, Montreal, Quebec, Canada|Montreal General Hospital, Montreal, Quebec, Canada|Jewish General Hospital, Montreal, Quebec, Canada|CHUQ-HÃ´tel-Dieu de QuÃ©bec, QuÃ©bec, Quebec, Canada|HÃ´pital St-Sacrement, Quebec, Canada</t>
  </si>
  <si>
    <t>https://ClinicalTrials.gov/show/NCT00074542</t>
  </si>
  <si>
    <t>NCT01540643</t>
  </si>
  <si>
    <t>ZenithÂ® Spiral-ZÂ® AAA Iliac Leg Graft Post-market Registry</t>
  </si>
  <si>
    <t>Abdominal Aortic Aneurysm|Aorto-iliac Aneurysm</t>
  </si>
  <si>
    <t>Device: Iliac Leg Graft</t>
  </si>
  <si>
    <t>Assess short term and longer term outcomes, including outcomes related to patency, of the ZenithÂ® Spiral-ZÂ® AAA Iliac Leg Graft.</t>
  </si>
  <si>
    <t>11-015</t>
  </si>
  <si>
    <t>Valley Vascular Consultants, Huntsville, Alabama, United States|University of Colorado, Anschutz Medical Campus, Aurora, Colorado, United States|Hartford Hospital, Hartford, Connecticut, United States|University of Florida, Gainesville, Florida, United States|Mount Sinai Medical Center, Miami Beach, Florida, United States|University of Miami Hospital, Miami, Florida, United States|University Hospital, Augusta, Georgia, United States|Missouri Heart Center, Columbia, Missouri, United States|Mercy Hospital Springfield, Springfield, Missouri, United States|St. Vincent's Heart and Vascular Center, Billings, Montana, United States|Hackensack University Medical Center, Hackensack, New Jersey, United States|Morristown Medical Center, Morristown, New Jersey, United States|Robert Wood Johnson University Hospital, New Brunswick, New Jersey, United States|Albany Medical Center Hospital, Albany, New York, United States|Westchester Medical Center, Hawthorne, New York, United States|Mount Sinai Hospital, New York, New York, United States|Wake Forest Baptist Medical Center, Winston-Salem, North Carolina, United States|Mount Carmel East, Columbus, Ohio, United States|Bend Memorial Clinic, Bend, Oregon, United States|St. Luke's University Hospital, Bethlehem, Pennsylvania, United States|University of Pittsburgh Medical Center, Pittsburgh, Pennsylvania, United States|Physican's Regional Medical Center, Knoxville, Tennessee, United States|Houston VA, Houston, Texas, United States|University of Utah Hospital, Salt Lake City, Utah, United States|Providence Regional Medical Center Everett, Everett, Washington, United States|Charleston Area Medical Center, Charleston, West Virginia, United States|Froedert Hospital, Milwaukee, Wisconsin, United States|Hamilton General Hospital, Hamilton, Ontario, Canada|London Health Sciences Centre, London, Ontario, Canada|Ottawa Hospital Civic Campus, Ottawa, Ontario, Canada|Toronto General Hospital, Toronto, Ontario, Canada</t>
  </si>
  <si>
    <t>https://ClinicalTrials.gov/show/NCT01540643</t>
  </si>
  <si>
    <t>NCT00005093</t>
  </si>
  <si>
    <t>Gemcitabine With or Without CI-994 in Treating Patients With Advanced Non-small Cell Lung Cancer</t>
  </si>
  <si>
    <t>Drug: gemcitabine hydrochloride|Drug: tacedinaline</t>
  </si>
  <si>
    <t>PD-994-013|CDR0000067735|ILEX-994-013</t>
  </si>
  <si>
    <t>Cedars-Sinai Comprehensive Cancer Center, Los Angeles, California, United States|H. Lee Moffitt Cancer Center and Research Institute, Tampa, Florida, United States|New England Medical Center Hospital, Boston, Massachusetts, United States|University of Michigan Comprehensive Cancer Center, Ann Arbor, Michigan, United States|Barbara Ann Karmanos Cancer Institute, Detroit, Michigan, United States|Raleigh Hematology/Oncology Associates - Wake Practice, Raleigh, North Carolina, United States|Arthur G. James Cancer Hospital - Ohio State University, Columbus, Ohio, United States|West Clinic, P.C., Memphis, Tennessee, United States|Southwest Regional Cancer Center, Austin, Texas, United States|Cross Cancer Institute, Edmonton, Alberta, Canada|British Columbia Cancer Agency - Fraser Valley Cancer Centre, Surrey, British Columbia, Canada|BC Cancer Agency, Vancouver, British Columbia, Canada|British Columbia Cancer Agency - Vancouver Island Cancer Centre, Victoria, British Columbia, Canada|Ottawa Regional Cancer Center - General Division, Ottawa, Ontario, Canada|Mount Sinai Hospital - Toronto, Toronto, Ontario, Canada|Princess Margaret Hospital, Toronto, Ontario, Canada</t>
  </si>
  <si>
    <t>https://ClinicalTrials.gov/show/NCT00005093</t>
  </si>
  <si>
    <t>NCT01536873</t>
  </si>
  <si>
    <t>Dolutegravir Expanded Access Study</t>
  </si>
  <si>
    <t>DEAP</t>
  </si>
  <si>
    <t>Drug: Dolutegravir</t>
  </si>
  <si>
    <t>Expanded access|Assess adverse events</t>
  </si>
  <si>
    <t>114916|2011-001646-16</t>
  </si>
  <si>
    <t>GSK Investigational Site, Phoenix, Arizona, United States|GSK Investigational Site, San Francisco, California, United States|GSK Investigational Site, Denver, Colorado, United States|GSK Investigational Site, Fort Lauderdale, Florida, United States|GSK Investigational Site, Fort Lauderdale, Florida, United States|GSK Investigational Site, Orlando, Florida, United States|GSK Investigational Site, Saint Petersburg, Florida, United States|GSK Investigational Site, Vero Beach, Florida, United States|GSK Investigational Site, Atlanta, Georgia, United States|GSK Investigational Site, Chicago, Illinois, United States|GSK Investigational Site, Chicago, Illinois, United States|GSK Investigational Site, Chicago, Illinois, United States|GSK Investigational Site, Topeka, Kansas, United States|GSK Investigational Site, Saint Louis, Missouri, United States|GSK Investigational Site, Omaha, Nebraska, United States|GSK Investigational Site, Bronx, New York, United States|GSK Investigational Site, New York, New York, United States|GSK Investigational Site, Chapel Hill, North Carolina, United States|GSK Investigational Site, Lancaster, Pennsylvania, United States|GSK Investigational Site, Philadelphia, Pennsylvania, United States|GSK Investigational Site, Austin, Texas, United States|GSK Investigational Site, Dallas, Texas, United States|GSK Investigational Site, Houston, Texas, United States|GSK Investigational Site, Houston, Texas, United States|GSK Investigational Site, Graz, Austria|GSK Investigational Site, Linz, Austria|GSK Investigational Site, Vienna, Austria|GSK Investigational Site, Antwerpen, Belgium|GSK Investigational Site, Brussels, Belgium|GSK Investigational Site, Liege, Belgium|GSK Investigational Site, Ipanema, Rio De Janeiro, Brazil|GSK Investigational Site, Macae, Rio De Janeiro, Brazil|GSK Investigational Site, Porto Alegre, Rio Grande Do Sul, Brazil|GSK Investigational Site, Sao Paulo, SÃ£o Paulo, Brazil|GSK Investigational Site, Fortaleza, Brazil|GSK Investigational Site, MaceiÃ³, Brazil|GSK Investigational Site, RibeirÃ£o Preto, Brazil|GSK Investigational Site, Rio de Janeiro, Brazil|GSK Investigational Site, Rio de Janeiro, Brazil|GSK Investigational Site, Rio de Janeiro, Brazil|GSK Investigational Site, Sao Paulo, Brazil|GSK Investigational Site, Vittoria, Brazil|GSK Investigational Site, Vancouver, British Columbia, Canada|GSK Investigational Site, Hamilton, Ontario, Canada|GSK Investigational Site, Toronto, Ontario, Canada|GSK Investigational Site, Montreal, Quebec, Canada|GSK Investigational Site, Bordeaux cedex, France|GSK Investigational Site, Le Kremlin-BicÃªtre Cedex, France|GSK Investigational Site, Marseille, France|GSK Investigational Site, Nice, France|GSK Investigational Site, Paris Cedex 10, France|GSK Investigational Site, Paris Cedex 14, France|GSK Investigational Site, Paris Cedex 18, France|GSK Investigational Site, Paris Cedex 20, France|GSK Investigational Site, Paris, France|GSK Investigational Site, Paris, France|GSK Investigational Site, Paris, France|GSK Investigational Site, Freiburg, Baden-Wuerttemberg, Germany|GSK Investigational Site, Stuttgart, Baden-Wuerttemberg, Germany|GSK Investigational Site, Frankfurt, Hessen, Germany|GSK Investigational Site, Osnabrueck, Niedersachsen, Germany|GSK Investigational Site, Bonn, Nordrhein-Westfalen, Germany|GSK Investigational Site, Koeln, Nordrhein-Westfalen, Germany|GSK Investigational Site, Luebeck, Schleswig-Holstein, Germany|GSK Investigational Site, Mannheim, Germany|GSK Investigational Site, Genova, Liguria, Italy|GSK Investigational Site, Genova, Liguria, Italy|GSK Investigational Site, Milano, Lombardia, Italy|GSK Investigational Site, Pavia, Lombardia, Italy|GSK Investigational Site, Bagno A Ripoli (FI), Toscana, Italy|GSK Investigational Site, Firenze, Toscana, Italy|GSK Investigational Site, Modena, Italy|GSK Investigational Site, Venezia, Italy|GSK Investigational Site, Szczecin, Poland</t>
  </si>
  <si>
    <t>https://ClinicalTrials.gov/show/NCT01536873</t>
  </si>
  <si>
    <t>NCT00003935</t>
  </si>
  <si>
    <t>Combination Chemotherapy Plus Radiation Therapy in Treating Children With Newly Diagnosed Brain Stem Glioma</t>
  </si>
  <si>
    <t>Drug: etoposide|Drug: vincristine sulfate|Radiation: radiation therapy</t>
  </si>
  <si>
    <t>Survival|Monitor the toxicity</t>
  </si>
  <si>
    <t>9836|POG-9836|CDR0000067127|COG-P9836</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Texas Oncology P.A., Dallas, Texas, United States|Medical City Dallas Hospital, Dallas, Texas, United States|Simmons Cancer Center - Dallas, Dallas,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935</t>
  </si>
  <si>
    <t>NCT00003573</t>
  </si>
  <si>
    <t>Etoposide Plus Radiation Therapy Followed by Combination Chemotherapy in Treating Children With Newly Diagnosed Advanced Medulloblastoma</t>
  </si>
  <si>
    <t>Biological: filgrastim|Drug: cisplatin|Drug: cyclophosphamide|Drug: etoposide|Drug: vincristine sulfate|Radiation: radiation therapy</t>
  </si>
  <si>
    <t>Assess the efficacy of oral etoposide at 50 mg/m2/day given concurrently with radiotherapy followed with dose intensive adjuvant chemotherapy in children with newly diagnosed high stage medulloblastoma</t>
  </si>
  <si>
    <t>9631|POG-9631|CDR0000066640</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573</t>
  </si>
  <si>
    <t>NCT00003313</t>
  </si>
  <si>
    <t>Amifostine in Treating Patients With Stage II or Stage III Non-small Cell Lung Cancer</t>
  </si>
  <si>
    <t>Drug/Agent Toxicity by Tissue/Organ|Lung Cancer|Oral Complications|Radiation Toxicity</t>
  </si>
  <si>
    <t>Biological: filgrastim|Drug: amifostine trihydrate|Drug: carboplatin|Drug: paclitaxel|Radiation: radiation therapy</t>
  </si>
  <si>
    <t>RTOG-9801|CDR0000066260</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losa, Alabama, United States|Providence Alaska Medical Center, Anchorage, Alaska, United States|Foundation for Cancer Research and Education, Phoenix, Arizon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Somerset Medical Center, Somerville,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3313</t>
  </si>
  <si>
    <t>NCT00009698</t>
  </si>
  <si>
    <t>Interleukin-2 in Treating Children Who Have Undergone Bone Marrow Transplantation for Acute Myeloid Leukemia</t>
  </si>
  <si>
    <t>Biological: aldesleukin</t>
  </si>
  <si>
    <t>To determine the maximum tolerated dose (MTD) of IL-2</t>
  </si>
  <si>
    <t>9674|POG-9674|CDR0000065574</t>
  </si>
  <si>
    <t>University of Alabama at Birmingham Comprehensive Cancer Center, Birmingham, Alabama, United States|University of South Alabama Medical Center, Mobile, Alabama, United States|MBCCOP - Gulf Coast, Mobile, Alabama, United States|Arizona Cancer Center, Tucson, Arizona, United States|Arkansas Children's Hospital, Little Rock, Arkansas,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t>
  </si>
  <si>
    <t>https://ClinicalTrials.gov/show/NCT00009698</t>
  </si>
  <si>
    <t>NCT00076986</t>
  </si>
  <si>
    <t>The PRECISE Trial: Study of IL13-PE38QQR Compared to GLIADEL Wafer in Patients With Recurrent Glioblastoma Multiforme</t>
  </si>
  <si>
    <t>Drug: IL13-PE38QQR|Procedure: surgery and catheter placement (2 procedures)|Drug: prolifespan 20 with carmustine implant (GLIADELÂ® Wafer)|Procedure: surgery and wafer placement (1 procedure)</t>
  </si>
  <si>
    <t>IL13PEI-301-R03|PRECISE Trial</t>
  </si>
  <si>
    <t>University of Alabama at Birmingham - Division of Neurosurgery, Birmingham, Alabama, United States|City of Hope National Medical Center, Duarte, California, United States|Los Angeles County/USC, Los Angeles, California, United States|Cedars-Sinai Medical Center - Neurological Institute, Los Angeles, California, United States|University of California - Los Angeles Neuro-Oncology Program, Los Angeles, California, United States|University of California San Francisco - Dept. of Neurological Surgery, San Francisco, California, United States|University of Colorado Hospital - Anschutz Cancer Pavillion, Aurora, Colorado, United States|Yale University School of Medicine - Department of Neurosurgery, New Haven, Connecticut, United States|Florida Hospital Neuroscience Institute, Orlando, Florida, United States|H. Lee Moffitt Cancer Center and Research Institute, Tampa, Florida, United States|Emory University, Atlanta, Georgia, United States|Northwestern Medical Faculty Foundation, Inc. - Dept of Neurological Surgery, Chicago, Illinois, United States|CINN at Rush Unversity Medical School, Chicago, Illinois, United States|University of Chicago Medical Center, Chicago, Illinois, United States|Evanston Northwestern Healthcare, Evanston, Illinois, United States|The Johns Hopkins University, Baltimore, Maryland, United States|Dana Farber Cancer Institute, Boston, Massachusetts, United States|Henry Ford Health Systems, Detroit, Michigan, United States|Mayo Clinic, Rochester, Minnesota, United States|St. Louis University, St. Louis, Missouri, United States|Memorial Sloan Kettering Cancer Center Department of Neurology, New York, New York, United States|Weill Cornell Medical College - Department of Neurological Surgery, New York, New York, United States|Columbia University Medical Center - Neurological Institute, New York, New York, United States|Carolina Neurosurgery &amp; Spine Assoc., Charlotte, North Carolina, United States|Duke University Medical Center, Durham, North Carolina, United States|Wake Forest University Health Sciences - Department of Neurosurgery, Winston-Salem, North Carolina, United States|Cleveland Clinic Foundation Department of Neurological Surgery, Cleveland, Ohio, United States|The Ohio State University Medical Center, Columbus, Ohio, United States|Oregon Health &amp; Science University, Portland, Oregon, United States|The Hospital of the University of Pennsylvania, Philadelphia, Pennsylvania, United States|Medical University of South Carolina, Charleston, South Carolina, United States|Baptist Memorial Hospital, Memphis, Tennessee, United States|UT Southwestern Medical Center, Dallas, Texas, United States|Baylor College of Medicine, Houston, Texas, United States|University of Texas M.D. Anderson Cancer Center, Houston, Texas, United States|Huntsman Cancer Insitute, Salt Lake City, Utah, United States|University of Virginia Health Systems - Department of Neurological Surgery, Charlottesville, Virginia, United States|Benaroya Research Institute at Virginia Mason Medical Center, Seattle, Washington, United States|West Virginia University Department of Neurosurgery, Morgantown, West Virginia, United States|University of Wisconsin Hospital and Clinic, Madison, Wisconsin, United States|Calgary Health Region, Calgary, Alberta, Canada|Walter MacKenzie Health Sciences Center, Edmonton, Alberta, Canada|Cancer Care Manitoba, Winnepeg, Manitoba, Canada|London Regional Cancer Center, London, Ontario, Canada|Sunnybrook and Women's College Health Sciences Centre, Toronto, Ontario, Canada|Montreal Neurological Institute and Hospital, Montreal, Quebec, Canada|Royal University Hospital, Saskatoon, Saskatchewan, Canada|Toronto Western Hospital Division of Neurosurgery, Toronto, Canada|Techniche UniversitÃ¤t Dresden Klinik und Poliklinik fÃ¼r Neurochirurgie, Dresden, Germany|UniversitÃ¤tsklinikum Hamburg-Eppendorf - Klinik fÃ¼r Neurochirurgie, Hamburg, Germany|Klinikum der UniversitÃ¤t Heidelberg, Heidelberg, Germany|UniversitÃ¤tsklinikum Schleswig-Holstein - Klinik fÃ¼r Neurochirurgie, Kiel, Germany|Ludwig-Maximilians-UniversitÃ¤t MÃ¼nchen - Klinikum GroÃŸhadern - Neurochirurgische Klinik und Poliklinik, MÃ¼nchen, Germany|Rabin Medical Center - Department of Neurosurgery, Petach Tikva, Israel|Tel Aviv Sourasky Medical Center (TASMC), Tel Aviv, Israel|Sheba Medical Center - Department of Neurosurgery, Tel Hashomer, Israel|Academisch Ziekenhuis Groningen Afd. Neurochirurgie, Groningen, Netherlands|Erasmus University MC, Rotterdam, Rotterdam, Netherlands|Institute of Neurological Sciences, Glasgow, United Kingdom|The Walton Centre for Neurology &amp; Neurosurgery, Liverpool, United Kingdom</t>
  </si>
  <si>
    <t>https://ClinicalTrials.gov/show/NCT00076986</t>
  </si>
  <si>
    <t>NCT00437060</t>
  </si>
  <si>
    <t>Brain Function in Young Patients Receiving Methotrexate for Acute Lymphoblastic Leukemia</t>
  </si>
  <si>
    <t>Childhood B Acute Lymphoblastic Leukemia|Childhood T Acute Lymphoblastic Leukemia|Cognitive Side Effects of Cancer Therapy|Long-Term Effects Secondary to Cancer Therapy in Children|Neurotoxicity Syndrome|Psychological Impact of Cancer|Untreated Childhood Acute Lymphoblastic Leukemia</t>
  </si>
  <si>
    <t>Procedure: Cognitive Assessment|Procedure: Diffusion Tensor Imaging|Other: Laboratory Biomarker Analysis|Other: Pharmacological Study|Procedure: Psychosocial Assessment and Care</t>
  </si>
  <si>
    <t>Change in neurocognitive function by the Pediatric Quality of Life (PedQL) battery, Full Scale Intelligence Quotient (FSIQ) score|Polymorphisms as predictors of neurocognitive dysfunction or acute neurotoxicity|Correlation between neuropsychological outcomes and acute neurotoxicity</t>
  </si>
  <si>
    <t>AALL06N1|NCI-2009-00315|CDR0000528920|U10CA098543</t>
  </si>
  <si>
    <t>Children's Hospital of Alabama, Birmingham, Alabama, United States|University of Alabama at Birmingham Cancer Center, Birmingham, Alabama,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Illinois, Chicago, Illinois, United States|Advocate Children's Hospital-Oak Lawn, Oak Lawn, Illinois, United States|Riley Hospital for Children, Indianapolis, Indiana, United States|Saint Vincent Hospital and Health Care Center, Indianapolis, Indiana, United States|Blank Children's Hospital, Des Moines, Iowa, United States|University of Kansas Cancer Center, Kansas City, Kansas, United States|University of Kentucky/Markey Cancer Center, Lexington, Kentucky, United States|Sinai Hospital of Baltimore, Baltimore, Maryland, United States|Massachusetts General Hospital Cancer Center,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University of New Mexico Cancer Center, Albuquerque, New Mexico, United States|Winthrop University Hospital, Mineola, New York, United States|State University of New York Upstate Medical University, Syracuse, New York, United States|New York Medical College, Valhalla, New York, United States|Mission Hospital-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Legacy Emanuel Children's Hospital, Portland, Oregon, United States|Legacy Emanuel Hospital and Health Center, Portland, Oregon,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Saint Vincent Hospital, Green Bay, Wisconsin, United States|Marshfield Clinic, Marshfield, Wisconsin, United States|Midwest Children's Cancer Center, Milwaukee, Wisconsin, United States|Royal Brisbane and Women's Hospital, Herston, Queensland, Australia|Royal Children's Hospital-Brisbane, Herston, Queensland, Australia|Princess Margaret Hospital for Children, Perth, Western Australia, Australia|University of Alberta Hospital, Edmonton, Alberta, Canada|British Columbia Children's Hospital, Vancouver, British Columbia, Canada|CancerCare Manitoba, Winnipeg, Manitoba, Canada|Hospital for Sick Children, Toronto, Ontario, Canada|Saskatoon Cancer Centre, Saskatoon, Saskatchewan, Canada|Starship Children's Hospital, Grafton, Auckland, New Zealand|Christchurch Hospital, Christchurch, New Zealand</t>
  </si>
  <si>
    <t>https://ClinicalTrials.gov/show/NCT00437060</t>
  </si>
  <si>
    <t>NCT01511458</t>
  </si>
  <si>
    <t>Non-invasive Chromosomal Examination of Trisomy Study</t>
  </si>
  <si>
    <t>NEXT</t>
  </si>
  <si>
    <t>Trisomy 21</t>
  </si>
  <si>
    <t>Difference in sensitivity and specificity of Ariosa Harmonyâ„¢ Prenatal Test (AUCt) and combined first-trimester screening for detection of T21.</t>
  </si>
  <si>
    <t>Roche Sequencing Solutions|Perinatal Quality Foundation: Nuchal Translucency Quality Review</t>
  </si>
  <si>
    <t>TD007</t>
  </si>
  <si>
    <t>Tucson Medical Center, Tucson, Arizona, United States|East Bay Perinatal Associates, Oakland, California, United States|Stanford University, Palo Alto, California, United States|Perinatal Diagnostic Center, Riverside, California, United States|University of California San Diego, San Diego, California, United States|California Pacific Medical Center, San Francisco, California, United States|University of California San Francisco, San Francisco, California, United States|The Institute of Prenatal Diagnosis and Reproductive Medicine, San Gabriel, California, United States|Christiana Care Health System, Newark, Delaware, United States|Altus Research, Lake Worth, Florida, United States|Fetal Diagnostic Institute of the Pacific, Honolulu, Hawaii, United States|Northshore University Health System, Evanston, Illinois, United States|Norton Healthcare, Louisville, Kentucky, United States|Brigham and Women's Hospital - Center for Fetal Medicine and Prenatal Genetics, Boston, Massachusetts, United States|Minnesota Perinatal Associates, Minneapolis, Minnesota, United States|Robert Wood Johnson School of Medicine, New Brunswick, New Jersey, United States|St. Peters University Medical Center, New Brunswick, New Jersey, United States|Columbia University, New York, New York, United States|Duke University Medical Center, Durham, North Carolina, United States|Northwest Perinatal Center, Portland, Oregon, United States|Oregon Health Sciences University, Portland, Oregon, United States|Abington Memorial Hospital, Abington, Pennsylvania, United States|Thomas Jefferson Univeristy Hospital, Philadelphia, Pennsylvania, United States|Women's Health Care Group of Pennsylvania, Wynnewood, Pennsylvania, United States|Partners in Obstetrics and Gynecology, Pawtucket, Rhode Island, United States|Medical College of Wisconsin, Milwaukee, Wisconsin, United States|University Hospitals Leuven, Leuven, Belgium|Early Risk Assessment Program - University of Alberta, Calgary, Alberta, Canada|Ottawa Hospital and Research Institute, Ottawa, Ontario, Canada|Mount Sinai University, Toronto, Ontario, Canada|University of Toronto, Toronto, Ontario, Canada|University of Perugia, Perugia, Italy|Leiden University Medical Center, Leiden, Netherlands|Maastricht University Medical Center, Maastricht, Netherlands|Sahlgrenska University Medical Center, Gothenburg, Sweden|Karolinska University Hospital, Stockholm, Sweden</t>
  </si>
  <si>
    <t>https://ClinicalTrials.gov/show/NCT01511458</t>
  </si>
  <si>
    <t>NCT00003234</t>
  </si>
  <si>
    <t>Vinorelbine in Treating Children With Recurrent or Refractory Cancers</t>
  </si>
  <si>
    <t>Brain and Central Nervous System Tumors|Neuroblastoma|Sarcoma</t>
  </si>
  <si>
    <t>Drug: vinorelbine tartrate</t>
  </si>
  <si>
    <t>Disease progression</t>
  </si>
  <si>
    <t>A09705|COG-A09705|CCG-09705|CDR0000066106</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ancer Center and Beckman Research Institute, City of Hope, Duarte, California, United States|University of California San Diego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Valley Children's Hospital,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Group - San Francisco, San Francisco, California, United States|UCSF Cancer Center and Cancer Research Institute, San Francisco, California, United States|Santa Barbara Cottage Hospital, Santa Barbara, California, United States|Kaiser Permanente Medical Center - Santa Clara, Santa Clara, California, United States|David Grant Medical Center, Travis Air Force Base, California, United States|Childhood Hematology/Oncology Associates, Denver, Colorado,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Rush-Presbyterian-St. Luke's Medical Center, Chicago, Illinois, United States|University of Illinois at Chicago, Chicago, Illinois, United States|Children's Memorial Hospital, Chicago, Chicago, Illinois, United States|University of Chicago Cancer Research Center, Chicago, Illinois, United States|Hope Children's Hospital, Oak Lawn, Illinois, United States|Lutheran General Hospital, Park Ridge, Illinois, United States|Saint Jude Midwest Affiliate, Peoria, Illinois, United States|University Child Health Services Clinic, Rockford,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at The University of Iowa,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mp; Stewart Greenebaum Cancer Center, University of Maryland, Baltimore, Maryland, United States|Sinai Hospital of Baltimore, Baltimore, Maryland, United States|Sidney Kimmel Comprehensive Cancer Center at Johns Hopkins, Baltimore, Maryland, United States|Boston Floating Hospital Infants and Children, Boston, Massachusetts, United States|Dana-Farber Cancer Institute, Boston, Massachusetts, United States|Baystate Medical Center, Springfield, Massachusetts, United States|University of Massachusetts Memorial Medical Center,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Duluth Clinic,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School of Medicine, Albuquerque, New Mexico, United States|Cancer Center of Albany Medical Center, Albany, New York, United States|Montefiore Medical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Presbyterian Hospital - Cornell Campus, New York, New York, United States|Mount Sinai School of Medicine, New York, New York, United States|Columbia Presbyterian Hospital,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Center for Cancer Treatment and Research, Columbia, South Carolina, United States|Children's Hospital of Greenville Hospital System, Greenville, South Carolina, United States|Avera Cancer Institute, Sioux Falls, South Dakota, United States|Sioux Valley Hospital, Sioux Falls, South Dakota, United States|James H. Quillen College of Medicine,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Methodist Health Care System, San Antonio,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Roanoke Community Hospital, Roanoke, Virginia, United States|Children's Hospital and Regional Medical Center - Seattle, Seattle, Washington, United States|Fred Hutchinson Cancer Research Center, Seattle, Washington, United States|Group Health Cooperative of Puget Sound,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St. Vincent Hospital, Green Bay, Wisconsin, United States|Gundersen Lutheran Medical Center, La Crosse, Wisconsin, United States|University of Wisconsin Hospital and Clinics, Madison, Wisconsin, United States|Midwest Children's Cancer Center, Milwaukee, Wisconsin, United States|Sydney Children's Hospital, Randwick, New South Wales, Australia|Children's Hospital at Westmead, Westmead, New South Wales, Australia|Royal Children's Hospital, Brisbane, Queensland,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234</t>
  </si>
  <si>
    <t>NCT00071331</t>
  </si>
  <si>
    <t>EVEREST: Efficacy of Vasopressin Antagonism in hEart failuRE: Outcome Study With Tolvaptan</t>
  </si>
  <si>
    <t>156-03-236</t>
  </si>
  <si>
    <t>University of Alabama at Birmingham, Birmingham, Alabama, United States|The Heart Center, Huntsville, Alabama, United States|The Heart Group, Mobile, Alabama, United States|Phoenix Memorial Hospital, Gilbert, Arizona, United States|Arizona Heart Institute, Phoenix, Arizona, United States|Saguaro Clinical Research, Tucson, Arizona, United States|Central Arkansas Veterans Healthcare Systems, Little Rock, Arkansas, United States|University of Arkansas for Medical Sciences, Little Rock, Arkansas, United States|Bakersfield Memorial Hospital, Bakersfield, California, United States|Central Cardiology Medical Center, Bakersfield, California, United States|Cardiology Associates, Larkspur, California, United States|Loma Linda University Medical Center, Loma Linda, California, United States|LAC/USC Medical Center, Los Angeles, California, United States|VA Medical Center- W. Los Angeles, Los Angeles, California, United States|Mission Internal Medical Group, Mission Viejo, California, United States|ARI Clinical Trials, Redondo Beach, California, United States|San Diego Cardiac Center, San Diego, California, United States|Pacific Heart Institute, Santa Monica, California, United States|Cardiovascular Consultants Medical Group, Inc., Walnut Creek, California, United States|Aurora Denver Cardiology Associates, Denver, Colorado, United States|University of Colorado, Denver, Colorado, United States|Heart and Vascular Clinic of North Colorado, Fort Collins, Colorado, United States|Bakus Resesarch, Norwich, Connecticut, United States|Christiana Care Health System, Newark, Delaware, United States|VA Medical Center, Washington, District of Columbia, United States|Florida Cardiovascular Research, Atlantis, Florida, United States|Cardiology Associates of Fort Lauderdale, Fort Lauderdale, Florida, United States|Jacksonville Heart Center, Jacksonville Beach, Florida, United States|Jacksonville Heart Center, Jacksonville, Florida, United States|Jacksonville Center for Clinical Research, Jacksonville, Florida, United States|Melbourne Internal Medicine Assoc., Melbourne, Florida, United States|University of Miami/ Jackson Memorial Hospital, Miami, Florida, United States|Miami Research and Education Foundation, Miami, Florida, United States|Ocala Resarch Institute, Ocala, Florida, United States|Cardiology Research Associates, Ormond Beach, Florida, United States|Charlotte Heart Group Research Center, Port Charlotte, Florida, United States|Cardiovascular Center of Sarasota, Sarasota, Florida, United States|The Heart and Vascular Institute of Florida, St. Petersburg, Florida, United States|Cardiac Disease Specialists PC, Atlanta, Georgia, United States|Atlanta Heart and Vascular Research Group, Atlanta, Georgia, United States|Georgia Heart Specialists, Covington, Georgia, United States|Idaho Cardiology Associates, Boise, Idaho, United States|Idaho Cardiology Associates, Meridian, Idaho, United States|North Shore Cardiologists, Bannockburn, Illinois, United States|Northwestern University, Chicago, Illinois, United States|Midwest Heart Research Found., Lombard, Illinois, United States|Illinois Heart &amp; Lung Associates, Normal, Illinois, United States|Heart Care Midwest, Peoria, Illinois, United States|The Care Group, Indianapolis, Indiana, United States|Mid America Cardiology, Kansas City, Kansas, United States|Cardiovascular Associates, Louisville, Kentucky, United States|Louisville Cardiology Medical Group, Louisville, Kentucky, United States|The Louisiana Heart Center, Chalmette, Louisiana, United States|Northshore Medical Research, Covington, Louisiana, United States|Leonard J Chabert Medical Center, Houma, Louisiana, United States|Lousiana State University Health Sciences Center, Shreveport, Louisiana, United States|Cardiac Centers of LA, LLC, Shreveport, Louisiana, United States|Androscoggin Cardiology Associates, Auburn, Maine, United States|Northeast Cardiology Associates, Bangor, Maine, United States|Maine Medical Center, Portland, Maine, United States|MidAtlantic Cardiovascular Associates, Baltimore, Maryland, United States|Midatlantic Cardiovascular Associates, Baltimore, Maryland, United States|MidAtlantic Cardiovascular Associates, Baltimore, Maryland, United States|Midatlantic Cardiovascular Associates, Bel Air, Maryland, United States|Shore Health System, Easton, Maryland, United States|MidAtlantic Cardiovascular Associates, Towson, Maryland, United States|Heart Associates, P.A., Towson, Maryland, United States|MidAtlantic Cardiovascular Associates, Westminster, Maryland, United States|Primary Care Cardiology Research, Ayer, Massachusetts, United States|Massachusetts General Hospital, Boston, Massachusetts, United States|Beth Israel Medical Center, Boston, Massachusetts, United States|John Dingell VA Medical Center, Detroit, Michigan, United States|Nisus Research, Petoskey, Michigan, United States|William Beaumont Hospital, Royal Oak, Michigan, United States|Covenant Medical Center, Saginaw, Michigan, United States|Beaumont Hospital, Troy, Michigan, United States|Michigan Heart, Ypsilanti, Michigan, United States|Minneapolis Heart Institute, Minneapolis, Minnesota, United States|Hennepin County Medical Center, Minneapolis, Minnesota, United States|University of Minnesota, Minneapolis, Minnesota, United States|Mayo Clinic, Division of Cardiology, Rochester, Minnesota, United States|Park Nicollet Heart Center, St. Louis Park, Minnesota, United States|Regions Hospital Cardiology Research, St. Paul, Minnesota, United States|St. Paul Heart Clinic, St. Paul, Minnesota, United States|Cardiology Associates of North Mississippi, Tupelo, Mississippi, United States|Missouri Cardiovascular Specialists, Columbia, Missouri, United States|VA Medical Center- Kansas City, Kansas City, Missouri, United States|St. Louis University, St. Louis, Missouri, United States|Bryan LGH Heart Institute, Lincoln, Nebraska, United States|Heart Consultants, Omaha, Nebraska, United States|New England Heart Institute, Manchester, New Hampshire, United States|Morristown Memorial Hospital, Morristown, New Jersey, United States|University of Medicine and Dentistry of New Jersey, Newark, New Jersey, United States|Newark Beth Israel Medical Center, Newark, New Jersey, United States|Garden State Cardiology, Paramus, New Jersey, United States|Albany Associates in Cardiology, Albany, New York, United States|Cardiology Associates, P.C., Johnson City, New York, United States|North Shore University Hospital, Manhasset, New York, United States|St. Vincents Hospital and Medical Center, New York, New York, United States|St. Lukes-Roosevelt Hospital Centers, New York, New York, United States|New York Presbyterian Hospital, New York, New York, United States|St. Francis Hospital, Roslyn, New York, United States|SUNY, Syracuse, New York, United States|South Bay Cardiovascular Associates, West Islip, New York, United States|Buffalo Cardiology and Pulmonary Associates, Williamsville, New York, United States|Asheville Cardiology Associates, Asheville, North Carolina, United States|Alamance Regional Medical Center, Burlington, North Carolina, United States|University of North Carolina, Chapel Hill, North Carolina, United States|Mid Carolina Cardiology, Charlotte, North Carolina, United States|Durham VA Medical Center, Durham, North Carolina, United States|Duke Cardiology Research, Durham, North Carolina, United States|Pitt County Memorial Hospital, The Heart Center, Greenville, North Carolina, United States|Hendersonville Cardiology, Hendersonville, North Carolina, United States|Akron General Medical Center, Akron, Ohio, United States|Clinical Research Limited, Canton, Ohio, United States|Sterling Research Group, Cincinnati, Ohio, United States|The Lindner Clinical Trial Center, Cincinnati, Ohio, United States|Midwest Cardiology Research Foundation, Columbus, Ohio, United States|The Dayton Heart Center, Dayton, Ohio, United States|Cleveland Cardiovascular Research, Fairview Park, Ohio, United States|North Ohio Research Limited, Lorain, Ohio, United States|North Ohio Research Limited, Sandusky, Ohio, United States|Northwest Ohio Cardiology Consultants, Toledo, Ohio, United States|Integris Heart Research Center, Oklahoma City, Oklahoma, United States|Oklahoma Cardiovascular Research Group, Oklahoma City, Oklahoma, United States|Oregon Health and Science University, Portland, Oregon, United States|Cardiology Consultants of Philadelphia, Philadelphia, Pennsylvania, United States|The Western Pennsylvania Hospital, Pittsburgh, Pennsylvania, United States|Guthrie Clinic, LTD, Sayre, Pennsylvania, United States|Buxmont Cardiology Associates, PC, Sellersville, Pennsylvania, United States|Cardiology Associates of West Reading, West Reading, Pennsylvania, United States|Rhode Island Hospital, Providence, Rhode Island, United States|Medical University of South Carolina, Charleston, South Carolina, United States|Ralph H. Johnson VAMC, Charleston, South Carolina, United States|South Carolina Heart Center, Columbia, South Carolina, United States|The Chattanooga Heart Institute, Chattanooga, Tennessee, United States|Cardiovascular Associates, Kingsport, Tennessee, United States|Baptist Clinical Research Center, Memphis, Tennessee, United States|Stern Cardiovascular Center, Memphis, Tennessee, United States|Vanderbilt Clinical Trials Center, Nashville, Tennessee, United States|The Cardiology Group, Tullahoma, Tennessee, United States|Austin Cardiovascular Associates, Austin, Texas, United States|Southeast Texas Cardiology Associates, Beaumont, Texas, United States|Cardiopulmonary Research Science and Technology Institute, Dallas, Texas, United States|University of Texas Medical Branch, Galveston, Texas, United States|Cardiology Associates Covenant Medical Group, Lubbock, Texas, United States|McAllen Heart Clinic, McAllen, Texas, United States|University of Texas Health Science Center, San Antonio, Texas, United States|Wilford Hall Medical Center,, San Antonio, Texas, United States|Scott &amp; White Clinic Division of Cardiology, Temple, Texas, United States|VA Salt Lake City Health Care System, Salt Lake City, Utah, United States|University of Virginia Medical Center, Charlottesville, Virginia, United States|The Cardiovascular Group PC, Fairfax, Virginia, United States|Inova Institute of Research, Falls Church, Virginia, United States|Medical College of Virginia, Richmond, Virginia, United States|Cardiovascular Associates of Virginia, Richmond, Virginia, United States|Roanoke Heart Institute, Roanoke, Virginia, United States|Empire Health Services, Spokane, Washington, United States|Rockwood Clinic, Spokane, Washington, United States|CAMC Clinical Trials, Charleston, West Virginia, United States|Wisconsin Center For Clinical Research, Elkhorn, Wisconsin, United States|Clinica Constituyentes de Moron, Buenos Aires, Argentina|Clinica Modelo de Moron, Buenos Aires, Argentina|Fundacion Favaloro, Buenos Aires, Argentina|Hospital Argerich, Buenos Aires, Argentina|Hospital Churruca, Buenos Aires, Argentina|Hospital Eva Peron, Buenos Aires, Argentina|Hospital Nacional Dr. Alejandro Posadas, Buenos Aires, Argentina|Hospital de Clinicas, Capital Federal, Argentina|Hospital Fernandez, Capital Federal, Argentina|Hospital Italiano de Buenos Aires, Capital Federal, Argentina|Hospital Privado Antartida, Capital Federal, Argentina|Hospital Ramos Mejia, Capital Federal, Argentina|Policlinica Bancaria, Capital Federal, Argentina|Sanatorio Municipal "Julio A. Mendez", Capital Federal, Argentina|Hospital Allende, Cordoba, Argentina|Hospital Italiano de Cordoba, Cordoba, Argentina|Hospital Militar de Cordoba, Cordoba, Argentina|Hospital Privado Centro Medico de Cordoba, Cordoba, Argentina|Instituto de Cardiologia J. F. Cabral, Corrientes, Argentina|Hospital Central de San Isidro, San Isidro, Argentina|AZ Middelheim, Antwerpen, Belgium|AZ Imelda Ziekenhuis, Bonheiden, Belgium|Clinique St Elisabeth Place Louise, Namur, Belgium|Cliniques UCL Mont-Godinne, Yvoir, Belgium|Hospital Santa Isabel da Santa Casa de Misericordia da Bahia, Salvador, BA, Brazil|Fundacao Bahiana de Cardiologia- Hospital Universitario Professor Edgard Santos, Salvador, BA, Brazil|Hospital das Clinicas da Universidade Federal de Goias, Goiania, GO, Brazil|Hospital Governador Israel Pinheiro, Belo Horizonte, MG, Brazil|Santa Casa de Misericordia de Belo Horizonte, Belo Horizonte, MG, Brazil|Hospital Evangelico de Curitiba, Curitiba, PR, Brazil|Hospital Nossa Senhora das Gracas, Curitiba, PR, Brazil|Santa Casa de Misericordia do Rio de Janeiro, Rio de Janeiro, RJ, Brazil|Irmandade da Santa Casa de Misericordia de Porto Alegre, Porto Alegre, RS, Brazil|Hospital das ClÃ­nicas de Porto Alegre, Porto Alegre, RS, Brazil|Hospital Mae de Deus, Porto Alegre, RS, Brazil|Hospital Nossa Senhora da Conceica, Porto Alegre, RS, Brazil|Hospital e Maternidade Celso Pierro, Campinas, SP, Brazil|Hospital de Base da Faculdade de Medicina de Sao Jose do Rio Preto, Sao Jose de Rio Preto, SP, Brazil|IMC- Instituto de Molestias Cardiovasculares, Sao Jose do Rio Preto, SP, Brazil|Instituto do Coracao do Hospital das Clinicas- Faculdade de Medicina da Universidade de Sao Paulo, Sao Paulo, SP, Brazil|Hospital Universitario Onofre Lopes, Natal, Brazil|Hospital das ClÃ­nicas de Porto Alegre, Porto Alegre, Brazil|Hospital Universitario Pedro Ernesto, Rio de Janeiro, Brazil|Peter Loougheed Center, Calgary, Alberta, Canada|Surrey Memorial Hospital, Surrey, British Columbia, Canada|Victoria Heart Institute Foundation, Victoria, British Columbia, Canada|St. Boniface General Hospital, Winnipeg, Manitoba, Canada|Health Sciences Center, St. John's, Newfoundland and Labrador, Canada|Brampton Research Associates, Brampton, Ontario, Canada|Greater Niagara General Hospital, Niagara Falls, Ontario, Canada|Lakeridge Health Oshawa, Oshawa, Ontario, Canada|Scarborough Cardiology Research, Scarborough, Ontario, Canada|Cardiology Research Associates, Scarborough, Ontario, Canada|The Scarborough Hospital, Toronto, Ontario, Canada|St. Michael's Hospital, Toronto, Ontario, Canada|University Health Network, Toronto Western Hospital, Toronto, Ontario, Canada|Centre Hospitalier de l'Universite de Sherbrooke, Fleurimond, Quebec, Canada|CHRDL, Joliette, Quebec, Canada|Invascor Clinical Research, Longueuil, Quebec, Canada|Montreal Heart Institute, Montreal, Quebec, Canada|Royal Victoria Hospital, Montreal, Quebec, Canada|Montreal General Hospital, Montreal, Quebec, Canada|Hotel-Dieu de Saint-Jerome, Saint Jerome, Quebec, Canada|I. interni kardio-angiologicka klinika LF MU, Brno, Czech Republic|Interni oddeleni, Jablonec nad Nisou, Czech Republic|Interni oddeleni, Nachod, Czech Republic|Interni klinika, Oddeleni Interna I, Kardiologie, Pardubice, Czech Republic|Interni oddeleni, Pisek, Czech Republic|I.Interni klinika, Plzen-Lochotin, Czech Republic|I.Interni oddeleni, Praha, Czech Republic|II.Interni klinika, Praha, Czech Republic|Kardiologicka klinika, Praha, Czech Republic|Kardiologicke oddeleni, Praha, Czech Republic|Klinika kardiologie, Praha, Czech Republic|Interni oddeleni, Usti nad Labem, Czech Republic|Interni klinika IPVZ, Zlin, Czech Republic|Centre Hospitalier Regional d'Arras-Service de Cardiologie, Arras, France|Hopital General Henri Duffaut, Avignon, France|Centre Hospitalier Jeanne d'Arc, Bar-le-Duc, France|Hopital Louis Pradel, Bron cedex, France|Cabinet de Cardiologie et d'Explorations, Essey lÃ¨s Nancy Cedex, France|Centre Hospitalier, Langres, France|CHU Montpellier, Montpellier, France|Centre Hospitalo-Universitaire de Nantes-Service de Cardiologie, Nantes Cedex, France|Hopital Pasteur, Nice, France|Centre Cardiologique du Nord, Saint Denis, France|Groupe Hospitalier Rangueil-Larrey CHU, Toulouse, France|Centre Hospitalier Universitaire de Nancy-Brabois, Vandoeuvre les Nancy, France|Klinikum Augsburg, Augsburg, Germany|Herzzentrum Bad Krozingen, Bad Krozingen, Germany|Herz- und Gefabklinik Bad Neustadt, Bad Neustadt-Saale, Germany|Vivantes Klinikum Neukoln, Berlin, Germany|Akademisches Lehrkrankenhaus d. HGS Essen, Essen, Germany|Universitatsklinik Essen, Essen, Germany|Georg-August-Universitat Gottingen, Gottingen, Germany|Universitatsklinikum der, Greifswald, Germany|Klinikum der Medizinischen Fakultat, Halle, Germany|Universitatsklinikum Eppendorf, Hamburg, Germany|Medizinische UniversitÃ¤tsklinik, Heidelberg, Germany|Universitatsklinikum Heidelberg, Heidelberg, Germany|Universitatsklinikum des Saarland, Homburg/Saar, Germany|Friedrich Schiller Universitat Jena, Jena, Germany|Klinikum der Universitat zu Koln, Koln, Germany|University Leipzig, Leipzig, Germany|Universitatsklinikum Munster, Munster, Germany|Herz- und Diabetes Zentrum Nordrhein-Westfalen, Oeyenhausen, Germany|Universitat Regensburg, Regensburg, Germany|Marienkrankenhaus Soest, Soest, Germany|Robert-Bosch-Krankenhaus, Stuttgart, Germany|Ospedale Civile S. Giuseppe, Albano Laziale, Italy|Azienda Ospedaliera S. Michele, Cagliari, Italy|Ospedale Civile, Capri, Italy|Azienda USL n. 6 Ospedale Civile, Cecina, Italy|Poliambulatorio Valdichiana Ospedale di Cortona, Cortona, Italy|Centro Cardiologico Monzino, Milano, Italy|Ospedale Nigaurda Ca Granda, Milano, Italy|Fondazione Salvatore Maugeri, Montescano, Italy|Presidio Ospedaliero Villa Sofia, Palmero, Italy|Ospedali Riunti, Parma, Italy|IRCCS Policlinico S. Matteo, Pavia, Italy|IRCCS- Fondazione Salvatore Maugeri, Pavia, Italy|Ospedale S. Maria delle Grazie, Pozzuoli, Italy|Ospedale S. Bartolomeo, Sarzana, Italy|Ospedali Civile SS Annunziata, Sassari, Italy|Sint Lucas Andreas Ziekenhuis (loc. Lucas), Amsterdam, Netherlands|Gelre Ziekenhuis (location Juliana), Apeldoorn, Netherlands|Ziekenhuis Gooi Noord, Blaricum, Netherlands|Jeroen Bosch Ziekenhus (location Groot Ziekengasthius=GZG), Den Bosch, Netherlands|Medisch Centrum Haaglanden (location Westeinde), Den Haag, Netherlands|Deventer Ziekenhuis, Deventer, Netherlands|Ziekenhuis Gelderse Vallei, Ede, Netherlands|Medisch Spectrum Twente, Enschede, Netherlands|Oosterschelde Ziekenhuizen, Goes, Netherlands|Martini Ziekenhuis (Loc. Martini Paviljoen), Groningen, Netherlands|Spaarne Ziekenhuis, Heemstede, Netherlands|Ziekenhuis Hilversum, Hilversum, Netherlands|Canisius-Wilhelmina Ziekenhuis, Nijmegen, Netherlands|Isala Klinieken (Loc. Sophia), Zwolle, Netherlands|Hjerte med. Avd. Haukeland Universitets Sykehus, Bergen, Norway|Nordlandsykehuset, Bodo, Norway|Hjertemed.avd. Akershus Universitetssykenhus, Nordbyhagen, Norway|Diakonhjemmets sykehus Oslo, Oslo, Norway|Med. Avd. Sykenhuset Telemark, Skien, Norway|Stavanger Helseforskning, Stavanger, Norway|Oddzial Kardiologii, Bydgoszcz, Poland|Oddzial Kardiologii, Krakow, Poland|Oddzial Kardiologii, Lodz, Poland|Oddzial Chorob Wewnetrznych, Olawa, Poland|Oddzial Kardiologiczny, Opole, Poland|Oddzial Kardiologii, Ostrowiec Swietokrzyski, Poland|Oddzial Kardiologiczny, PiotrkÃ³w Trybunalski, Poland|Oddzial Kardiologiczny, Plock, Poland|Oddzial Kardiologii, Sieradz, Poland|Oddzial Kardiologii, Torun, Poland|Katedra i Oddzial Kliniczny Kardiologii Slaskiej Akademii, Tychy, Poland|I Klinika Choroby Wiencowej, Warszawa, Poland|Katedra i Klinika Chorab Wewnetrznych i Kardiologii, Warszawa, Poland|Oddzial Kardiologii, Wloclawek, Poland|Spitalul Judetean Brasov, Sectia de Cardiologie, Brasov, Romania|Institutul de Boli Cardiovasculare, Bucharest, Romania|Spitalul Caritas, Clinica Medicala, Bucharest, Romania|Spitalul de Urgenta Floreasca, Clinica de Cardiologie, Bucharest, Romania|Spitalul Universitar de Urgenta Bucuresti, Bucharest, Romania|Spitalul Universitar de Urgenta, Bucuresti, Romania|Institutul Inimii, Prof.N. Stancioiu, Cluj-Napoca, Romania|Centrul de Cardiologie Craiova, Craiova, Romania|Spitalul Clinic Universitar ,,Sf. Spiridon", Iasi, Romania|Spitalul Clinic Judetean Mures, Targu-Mures, Romania|Institutul de Boli Cardiovasculare Timisoara, Timisoara, Romania|Botkins Moscow City Hospital, Moscow, Russian Federation|Burdenko Main Military Clinical Hospital, Moscow, Russian Federation|Cardiology Research Center, Moscow, Russian Federation|Central Clinical Hospital Presidential, Moscow, Russian Federation|City Clinical Hospital 2, Moscow, Russian Federation|Institute of Physico-Chemical Medicine, Moscow, Russian Federation|Medical Center of General Management, Moscow, Russian Federation|Moscow Medical Academy, Moscow, Russian Federation|Moscow Regional Research Clinical Institute n.a. Vishnevsky, Moscow, Russian Federation|Moscow State University of Medicine and Dentistry - City Hospital #11, Moscow, Russian Federation|Moscow State University of Medicine and Dentistry - City Hospital #40, Moscow, Russian Federation|Moscow State University of Medicine and Dentistry, Moscow, Russian Federation|Russian State Medical University, Moscow, Russian Federation|Veterans Hospital #3, Moscow, Russian Federation|Cardiology Research Institute of the Ministry of Health of the Russian Federation, St. Petersburg, Russian Federation|City Alexandrovsky Hospital, ICU Department, St. Petersburg, Russian Federation|City Hospital #31, St. Petersburg, Russian Federation|City Hospital 8, St. Petersburg, Russian Federation|Military Medical Academy, St. Petersburg, Russian Federation|St. Elisabeth City Hospital, St. Petersburg, Russian Federation|St. Petersburg Clinical Hospital of Russian Academy of Sciences, St. Petersburg, Russian Federation|St. Petersburg Dzanelidze State Scientific Research Institute for Emergency Medical Care, St. Petersburg, Russian Federation|St. Petersburg Medical Postgraduate Academy, St. Petersburg, Russian Federation|St. Petersburg State University, St. Petersburg, Russian Federation|Hospital de Torrecardenas, Almeria, Spain|Hospital Clinic y Provincial, Barcelona, Spain|Hospital de Cruces, Bilbao, Spain|Hospital Reina Sofia, in Cordoba, Cordoba, Spain|Hospital Doce de Octubre, Madrid, Spain|Hospital Severo Ochoa, Madrid, Spain|Hospital Universitari de Tarragona Joan XXIII, Tarragona, Spain|Hospital General Universitario de Valencia, Valencia, Spain|Medicinkliniken, Goteborg, Sweden|Avd. for intermedicin, Gothenburg, Sweden|Kardiologkliniken, Linkoping, Sweden|Kardiologkliniken, Malmo, Sweden|Forskiningsenheten,, Molndal, Sweden|Enheten for internmedicin, Karolinska Institutet, Stockholm, Sweden|Hjartkliniken, M84, Stockholm, Sweden|Kardiologkliniken, Stockholm, Sweden|Hjartcentrum,, Umea, Sweden|Cardiologkliniken, Avd 50F, Uppsala, Sweden|Cardiocentro Ticino, Lugano, Switzerland|Bradford Royal Infirmary, Bradford, United Kingdom|Castle Hill Hospital, Cottingham, United Kingdom|Leeds General Infirmary, Leeds, United Kingdom|Northern Manchester General Hospital, Manchester, United Kingdom|Scunthorpe General Hospital, Scunthorpe, United Kingdom</t>
  </si>
  <si>
    <t>https://ClinicalTrials.gov/show/NCT00071331</t>
  </si>
  <si>
    <t>NCT00023738</t>
  </si>
  <si>
    <t>Chemotherapy, SU5416, Radiation Therapy, and Surgery in Treating Patients With Soft Tissue Sarcoma</t>
  </si>
  <si>
    <t>Biological: filgrastim|Drug: dacarbazine|Drug: doxorubicin hydrochloride|Drug: ifosfamide|Drug: semaxanib|Procedure: conventional surgery|Radiation: radiation therapy</t>
  </si>
  <si>
    <t>CDR0000068855|RTOG-S-0121</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losa, Alabam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Massachusetts General Hospital Cancer Center,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Southeastern Wisconsin Regional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23738</t>
  </si>
  <si>
    <t>NCT00103454</t>
  </si>
  <si>
    <t>A Study To Evaluate The Efficacy And Safety Of A Once-Daily Investigational Nasal Spray In Adults And Adolescents With Perennial Allergic Rhinitis (PAR).</t>
  </si>
  <si>
    <t>Mean change from baseline over the entire treatment period in daily, reflective total nasal symptom scores. Subjects complete diaries twice daily (every 12 hours) reporting the severity of their PAR symptoms.|Mean change from baseline over the entire treatment period in AM, pre-dose, instantaneous total nasal symptom scores. The subject completes an overall evaluation of response to therapy during the last clinic visit.</t>
  </si>
  <si>
    <t>FFR30002</t>
  </si>
  <si>
    <t>GSK Investigational Site, Little Rock, Arkansas, United States|GSK Investigational Site, Los Angeles, California, United States|GSK Investigational Site, Mission Viejo, California, United States|GSK Investigational Site, Orange, California, United States|GSK Investigational Site, San Diego, California, United States|GSK Investigational Site, San Diego, California, United States|GSK Investigational Site, Colorado Springs, Colorado, United States|GSK Investigational Site, Miami, Florida, United States|GSK Investigational Site, Miami, Florida, United States|GSK Investigational Site, Tallahassee, Florida, United States|GSK Investigational Site, Tampa, Florida, United States|GSK Investigational Site, Vero Beach, Florida, United States|GSK Investigational Site, Lawrenceville, Georgia, United States|GSK Investigational Site, Lilburn, Georgia, United States|GSK Investigational Site, South Bend, Indiana, United States|GSK Investigational Site, Metairie, Louisiana, United States|GSK Investigational Site, Portland, Maine, United States|GSK Investigational Site, Baltimore, Maryland, United States|GSK Investigational Site, Rockville, Maryland, United States|GSK Investigational Site, North Andover, Massachusetts, United States|GSK Investigational Site, North Dartmouth, Massachusetts, United States|GSK Investigational Site, Springfield, Massachusetts, United States|GSK Investigational Site, St. Louis, Missouri, United States|GSK Investigational Site, St. Louis, Missouri, United States|GSK Investigational Site, Lincoln, Nebraska, United States|GSK Investigational Site, Omaha, Nebraska, United States|GSK Investigational Site, Ocean, New Jersey, United States|GSK Investigational Site, Summit, New Jersey, United States|GSK Investigational Site, Raleigh, North Carolina, United States|GSK Investigational Site, Canton, Ohio, United States|GSK Investigational Site, Cincinnati, Ohio, United States|GSK Investigational Site, Oklahoma City, Oklahoma, United States|GSK Investigational Site, Eugene, Oregon, United States|GSK Investigational Site, Lake Oswego, Oregon, United States|GSK Investigational Site, Medford, Oregon, United States|GSK Investigational Site, Providence, Rhode Island, United States|GSK Investigational Site, Orangeburg, South Carolina, United States|GSK Investigational Site, Nashville, Tennessee, United States|GSK Investigational Site, Austin, Texas, United States|GSK Investigational Site, New Braunfels, Texas, United States|GSK Investigational Site, Murray, Utah, United States|GSK Investigational Site, South Burlington, Vermont, United States|GSK Investigational Site, West Allis, Wisconsin, United States|GSK Investigational Site, Kelowna, British Columbia, Canada|GSK Investigational Site, Vancouver, British Columbia, Canada|GSK Investigational Site, Mississauga, Ontario, Canada|GSK Investigational Site, Ottawa, Ontario, Canada|GSK Investigational Site, QuÃ©bec, Quebec, Canada|GSK Investigational Site, Saskatoon, Saskatchewan, Canada</t>
  </si>
  <si>
    <t>https://ClinicalTrials.gov/show/NCT00103454</t>
  </si>
  <si>
    <t>NCT00023725</t>
  </si>
  <si>
    <t>Radiation Therapy With or Without SU5416 in Treating Patients With Soft Tissue Sarcoma</t>
  </si>
  <si>
    <t>Drug: semaxanib|Procedure: conventional surgery|Radiation: radiation therapy</t>
  </si>
  <si>
    <t>CDR0000068854|RTOG-S-0120</t>
  </si>
  <si>
    <t>https://ClinicalTrials.gov/show/NCT00023725</t>
  </si>
  <si>
    <t>NCT00070655</t>
  </si>
  <si>
    <t>Evaluating the Use of SR34006 Compared to Warfarin or Acenocoumarol in Patients With Atrial Fibrillation (AMADEUS)</t>
  </si>
  <si>
    <t>Drug: SR34006 (idraparinux sodium) Injection|Drug: vitamin K antagonist (warfarin or acenocoumarol) tablets</t>
  </si>
  <si>
    <t>Composite of all strokes and non-CNS systemic embolism.|Separate components of the primary study outcome.</t>
  </si>
  <si>
    <t>EFC5134|SR34006</t>
  </si>
  <si>
    <t>Cardiology, P.C., Birmingham, Alabama, United States|Oracle Research, a Division of: The Heart Center, P.C., Huntsville, Alabama, United States|Arizona Heart Institute Mesa, Mesa, Arizona, United States|Saguaro Clinical Research, Tucson, Arizona, United States|Southern Arizona Veterans Affairs Health Care System, Tucson, Arizona, United States|Office of Dr. Bowden, D.O., Healdsburg, California, United States|Jerry L. Pettis VA Medical Center, Loma Linda, California, United States|Kenneth W. Carr, M.D. Cardiology, Oceanside, California, United States|Richard A. Levy, M.D., San Francisco, California, United States|Cardiology Specialists of Orange County, Santa Ana, California, United States|Aurora Denver Cardiology Associates, Aurora, Colorado, United States|Denver Health and Hospital Authority Adult Medicine Clinic, Denver, Colorado, United States|Denver Health and Hospital Authority Eastside Health Clinic, Denver, Colorado, United States|Denver Health Medical Center, Denver, Colorado, United States|Florida Arrhythmia Consultants, Fort Lauderdale, Florida, United States|North Broward Hospital District Cardiovascular Research Institute, Fort Lauderdale, Florida, United States|Jacksonville Cardiovascular Clinic, Jacksonville, Florida, United States|Jacksonville Center for Clinical Research, Jacksonville, Florida, United States|Cardiovascular Center of Sarasota, Sarasota, Florida, United States|Wellington Green Family Practice, Wellington, Florida, United States|Beacon Medical Research, Indianapolis, Indiana, United States|Heart &amp; Vascular Clinic/Advanced Medical Research, Covington, Louisiana, United States|The Clinic (Lake Charles Medical &amp; Surgical Clinic), Lake Charles, Louisiana, United States|IMG Healthcare, LLC, New Orleans, Louisiana, United States|Baystate Medical Center, Springfield, Massachusetts, United States|New Mexico Heart Institute, PA, Albuquerque, New Mexico, United States|University of New Mexico Hospital, Albuquerque, New Mexico, United States|Practice of James A. Underberg @ Murray Hill Medical Group, New York, New York, United States|Duke University Medical Center, Durham, North Carolina, United States|The Oregon Health and Science University, Portland, Oregon, United States|Blackstone Cardiology Associates, P.C., Pawtucket, Rhode Island, United States|Austin Heart, P.A., Austin, Texas, United States|Cardiovascular Research Institute of Dallas, Inc./Cardiology and Internal Medicine Associates, Dallas, Texas, United States|South Texas Cardiovascular Consultants, San Antonio, Texas, United States|LDS Hospital, Salt Lake City, Utah, United States|Physicians Office Building (POB), Salt Lake City, Utah, United States|McGuire VA Medical Center, Richmond, Virginia, United States|Swedish Medical Center, Seattle, Washington, United States|Inland Cardiology, Spokane, Washington, United States|Marshfield Clinic, Marshfield, Wisconsin, United States|St. Joseph's Hospital, Marshfield, Wisconsin, United States|Bondi Junction, Cairns, Camperdown, Miranda, Perth, Australia|Concord Repartiation General Hospital, Concord, Australia|South Australia, Tasmania, Victoria, Australia|Cardiology Consultant's Group, Calgary, Alberta, Canada|Foothills Medical Centre, Calgary, Alberta, Canada|Heart Health Institute, Calgary, Alberta, Canada|University of Calgary, Calgary, Alberta, Canada|Dr. M.P.J. Senaratne Professional Corporation, Edmonton, Alberta, Canada|West Coast Cardiology Research, New Westminster, British Columbia, Canada|Cardiac Arrhythmia Trials, Victoria, British Columbia, Canada|Health Care Corporation of St. John's Health Sciences Centre, St. John's, Newfoundland and Labrador, Canada|Zoom International Inc., St. Jerome, Quebec, Canada|Moose Jaw Cardiac Centre, Moose Jaw, Saskatchewan, Canada|Royal University Hospital, Saskatoon, Saskatchewan, Canada|Saskatoon Medical Specialists, Saskatoon, Saskatchewan, Canada|Specialists Internal Medicine, Saskatoon, Saskatchewan, Canada|Dr. Joesph J. Javier, Yorkton, Saskatchewan, Canada|Yorkton Regional Health Centre, Yorkton, Saskatchewan, Canada|Faaborg, Fredericia, Frederiksberg, Frederikshavn, Hellerup, Denmark|Herlev, Hillerod, Holstebro, Horsens, Kalundborg, Kobenhavn, Denmark|Kolding, Nykobing Mors, Odense, Skive, Svendborg, Denmark|Bourg En Bresse, Dreux, Lille, Marseille, Maubeuge, Mulhouse, France|Nantes, Nice, Paris, Poitiers, Rennes, Saint Denis, France|Saint-Etienne, Toulouse, France|A.O. "Instituti Ospitalieri di Cremona", Cremona, Italy|Merate, Milano, Padova, Pavia, Piacenza, Reggio Emilia, Italy|Azienda Ospedaliera San Paolo, Milano, Italy|Azienda Ospedaliera di Parma, Parma, Italy|U.O. di Medicina Interna II, Parma, Italy|Centro Emostasi e Trombosi, Rimini, Italy|Torino, Treviso, Italy|Varese, Italy|Almelo, Amersfoort, Breda, Boxmeer, Delft, Dordrecht, Netherlands|Eindhoven, Enschede, Gorinchem, Gouda, Groningen, Harderwijk, Netherlands|Heerlen, Hilversum, Rotterdam, Sneek, Spijkenisse, Tiel, Netherlands|Academisch Ziekenhuis Maastricht, Maastricht, Netherlands|Auckland, Christchurch, Hastings, New Zealand|Kielce, Krakow, Opole, Plock, Siedlce, Warszawa, Wroclaw, Poland|University Hospital of Wales, Cardiff, United Kingdom|Exeter, Dundee, Glasgow, Merseyside, Wirral, United Kingdom|University of Glasgow, Glasgow, United Kingdom|Freeman Hospital, Newscastle Upon Tyne, United Kingdom|New Cross Hospital, Wolverhampton, United Kingdom</t>
  </si>
  <si>
    <t>https://ClinicalTrials.gov/show/NCT00070655</t>
  </si>
  <si>
    <t>NCT00424333</t>
  </si>
  <si>
    <t>Six Month Clinical Trial Assessing Efficacy and Safety of Inhaled Insulin in Type 1 Diabetes</t>
  </si>
  <si>
    <t>217-107</t>
  </si>
  <si>
    <t>Pfizer Investigational Site, Duarte, California, United States|Pfizer Investigational Site, Long Beach, California, United States|Pfizer Investigational Site, Los Angeles, California, United States|Pfizer Investigational Site, Stanford, California, United States|Pfizer Investigational Site, Denver, Colorado, United States|Pfizer Investigational Site, New Haven, Connecticut, United States|Pfizer Investigational Site, Gainesville, Florida, United States|Pfizer Investigational Site, Hollywood, Florida, United States|Pfizer Investigational Site, Miami, Florida, United States|Pfizer Investigational Site, Tallahassee, Florida, United States|Pfizer Investigational Site, Peoria, Illinois, United States|Pfizer Investigational Site, Skokie, Illinois, United States|Pfizer Investigational Site, Lutherville, Maryland, United States|Pfizer Investigational Site, Waltham, Massachusetts, United States|Pfizer Investigational Site, Minneapolis, Minnesota, United States|Pfizer Investigational Site, Columbia, Missouri, United States|Pfizer Investigational Site, Bronx, New York, United States|Pfizer Investigational Site, New Hyde Park, New York, United States|Pfizer Investigational Site, Rochester, New York, United States|Pfizer Investigational Site, Syracuse, New York, United States|Pfizer Investigational Site, Durham, North Carolina, United States|Pfizer Investigational Site, Winston-salem, North Carolina, United States|Pfizer Investigational Site, Portland, Oregon, United States|Pfizer Investigational Site, Pittsburgh, Pennsylvania, United States|Pfizer Investigational Site, Dallas, Texas, United States|Pfizer Investigational Site, Houston, Texas, United States|Pfizer Investigational Site, Burlington, Vermont, United States|Pfizer Investigational Site, Charlottesville, Virginia, United States|Pfizer Investigational Site, Charlottsville, Virginia, United States|Pfizer Investigational Site, Seattle, Washington, United States|Pfizer Investigational Site, Edmonton, Alberta, Canada|Pfizer Investigational Site, Hamilton, Ontario, Canada|Pfizer Investigational Site, Mississauga, Ontario, Canada|Pfizer Investigational Site, Toronto, Ontario, Canada|Pfizer Investigational Site, Montreal, Quebec, Canada</t>
  </si>
  <si>
    <t>https://ClinicalTrials.gov/show/NCT00424333</t>
  </si>
  <si>
    <t>NCT00070304</t>
  </si>
  <si>
    <t>Gemcitabine and Vinorelbine in Treating Young Patients With Recurrent or Refractory Hodgkin's Lymphoma</t>
  </si>
  <si>
    <t>Biological: filgrastim|Drug: gemcitabine hydrochloride|Drug: vinorelbine tartrate</t>
  </si>
  <si>
    <t>Tumor Response Rate|Toxicities</t>
  </si>
  <si>
    <t>AHOD0321|CDR0000331915|COG-AHOD0321</t>
  </si>
  <si>
    <t>Lurleen Wallace Comprehensive Cancer at University of Alabama-Birmingham, Birmingham, Alabam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sson Comprehensive Cancer Center at UCLA, Los Angeles, California, United States|Children's Hospital Central California, Madera,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Siteman Cancer Center at Barnes-Jewish Hospital, St. Louis, Missouri, United States|Hackensack University Medical Center Cancer Center, Hackensack, New Jersey, United States|St. Barnabas Medical Center Cancer Center, Livingston, New Jersey, United States|Overlook Hospital, Morristown, New Jersey, United States|Newark Beth Israel Medical Center, Newark,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Greenville Hospital System Cancer Center, Greenville, South Carolina, United States|Sioux Valley Hospital and University of South Dakota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Children's Hospital of The King's Daughters, Norfolk, Virginia,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 Robert C. Byrd Health Sciences Center - Charleston Division, Charleston, West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University of Alberta Hospital, Edmonton, Alberta, Canad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Geneva, Geneva, Switzerland</t>
  </si>
  <si>
    <t>https://ClinicalTrials.gov/show/NCT00070304</t>
  </si>
  <si>
    <t>NCT00003930</t>
  </si>
  <si>
    <t>Radiation Therapy and Combination Chemotherapy in Treating Patients With Stage II or Stage III Bladder Cancer</t>
  </si>
  <si>
    <t>Drug: cisplatin|Drug: gemcitabine hydrochloride|Drug: paclitaxel|Procedure: conventional surgery|Radiation: radiation therapy</t>
  </si>
  <si>
    <t>Completion and safety of induction chemo-radiotherapy followed by definitive local therapy of either radical cystectomy or consolidation TCI, followed by four cycles of outpatient adjuvant gemcitabine-cisplatin chemotherapy.|Complete response after TCI induction|Completion and safety of the four cycles of gemcitabine-cisplatin chemotherapy|Invasive local treatment failure|Distant metastasis|To examine the value of tumor histopathology, molecular genetics and DNA flow cytometric parameters as possible significant prognostic factors for initial tumor response and recurrence-free survival.</t>
  </si>
  <si>
    <t>RTOG-9906|CDR0000067122</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Massachusetts General Hospital Cancer Center,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Southeastern Wisconsin Regional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3930</t>
  </si>
  <si>
    <t>NCT01490450</t>
  </si>
  <si>
    <t>Psoriatic Arthritis Dose Ranging Study for BMS-945429 in Subjects Who Are Not Responding to NSAIDs or Non-biologic Disease Modifying Anti-rheumatic Drugs (DMARDs) Therapy</t>
  </si>
  <si>
    <t>Biological: Placebo matching BMS-945429|Biological: BMS-945429</t>
  </si>
  <si>
    <t>American College of Rheumatology criteria (ACR20)|Proportion of subjects achieving Psoriasis Area Severity Index (PASI) 75 response rate|Proportion of subjects achieving ACR50 and ACR70 response rate|Proportion of subjects achieving ACR20 response rate|Proportion of subjects achieving a Health Assessment Questionnaire (HAQ) response|Short Form (36) [SF-36] changes from baseline|Safety and tolerability as measured by adverse events (AEs), vital signs, physical examinations and safety lab values|Immunogenicity as measured by anti-BMS-945429 antibodies levels in serum</t>
  </si>
  <si>
    <t>IM133-004|2011-004016-29</t>
  </si>
  <si>
    <t>San Diego Arthritis Medical Clinic, San Diego, California, United States|Denver Arthritis Clinic, Denver, Colorado, United States|New England Research Associates, Llc, Trumbull, Connecticut, United States|Sarasota Arthritis Research Center, Sarasota, Florida, United States|Arthritis Associates Of Mississippi, Jackson, Mississippi, United States|Box Arthritis And Rheumatology Of The Carolinas, Pllc, Charlotte, North Carolina, United States|Health Research Of Oklahoma, Oklahoma City, Oklahoma, United States|East Penn Rheumatology Associates, P.C., Bethlehem, Pennsylvania, United States|Local Institution, Capital Federal, Buenos Aires, Argentina|Local Institution, Capital Federal, Buenos Aires, Argentina|Local Institution, Capital Federal, Buenos Aires, Argentina|Local Institution, Tucuman, Argentina|Local Institution, Cairns, Queensland, Australia|Local Institution, Maroochydore, Queensland, Australia|Local Institution, Woodville, South Australia, Australia|Local Institution, Shenton Park, Western Australia, Australia|Manitoba Clinic, Winnipeg, Manitoba, Canada|Local Institution, Montreal, Quebec, Canada|Centre De Rhumatologie De L Est Du Quebec, Rimouski, Quebec, Canada|Centre De Recherche Musculo-Squelettique, Trois-rivieres, Quebec, Canada|Local Institution, Pardubice, Czechia|Local Institution, Praha 2, Czechia|Local Institution, Bad Nauheim, Germany|Local Institution, Erlangen, Germany|Local Institution, Planegg, Germany|Local Institution, Budapest, Hungary|Local Institution, Budapest, Hungary|Local Institution, Debrecen, Hungary|Local Institution, Veszprem, Hungary|Local Institution, Firenze, Italy|Local Institution, Napoli, Italy|Local Institution, Mexico, Aguascalientes, Mexico|Local Institution, Zapopan, Jalisco, Mexico|Local Institution, Monterrey, Nuevo Leon, Mexico|Local Institution, Bialystok, Poland|Local Institution, Dabrowka, Poland|Local Institution, Elblag, Poland|Local Institution, Poznan, Poland|Local Institution, Warszawa, Poland|Local Institution, Moscow, Russian Federation|Local Institution, Yaroslavl, Russian Federation|Local Institution, Pretoria, Gauteng, South Africa|Local Institution, Pretoria, Gauteng, South Africa|Local Institution, Durban, KWA ZULU Natal, South Africa|Local Institution, Panorama, Cape Town, Western CAPE, South Africa|Local Institution, Pinelands, Cape Town, Western Cape, South Africa|Local Institution, A Coruna, Spain|Local Institution, Barcelona, Spain|Local Institution, Sevilla, Spain</t>
  </si>
  <si>
    <t>https://ClinicalTrials.gov/show/NCT01490450</t>
  </si>
  <si>
    <t>NCT00101946</t>
  </si>
  <si>
    <t>Nine-Weeks Treatment With 683699 In Subjects With Moderately-To-Severely Active Crohn's Disease</t>
  </si>
  <si>
    <t>Drug: 683699</t>
  </si>
  <si>
    <t>Proportion of subjects who are responders at Week 6.|- Proportion of subjects with response at other timepoints. - Proportion of subjects in remission. - Average rate of response for the CDAI score. - Mean change from baseline in CDAI score Improvement in Quality of Life.</t>
  </si>
  <si>
    <t>683699/004</t>
  </si>
  <si>
    <t>GSK Investigational Site, Garden Grove, California, United States|GSK Investigational Site, Roseville, California, United States|GSK Investigational Site, Miami, Florida, United States|GSK Investigational Site, Topeka, Kansas, United States|GSK Investigational Site, West Yarmouth, Massachusetts, United States|GSK Investigational Site, Great Neck, New York, United States|GSK Investigational Site, Charlotte, North Carolina, United States|GSK Investigational Site, Raleigh, North Carolina, United States|GSK Investigational Site, Cincinnati, Ohio, United States|GSK Investigational Site, Medford, Oregon, United States|GSK Investigational Site, Simpsonville, South Carolina, United States|GSK Investigational Site, Memphis, Tennessee, United States|GSK Investigational Site, Houston, Texas, United States|GSK Investigational Site, Calgary, Alberta, Canada|GSK Investigational Site, Toronto, Ontario, Canada|GSK Investigational Site, Windsor, Ontario, Canada|GSK Investigational Site, Levis, Quebec, Canada|GSK Investigational Site, Saskatoon, Saskatchewan, Canada|GSK Investigational Site, Quebec, Canada</t>
  </si>
  <si>
    <t>https://ClinicalTrials.gov/show/NCT00101946</t>
  </si>
  <si>
    <t>NCT00419250</t>
  </si>
  <si>
    <t>A Dose Escalation Study of Lenalidomide in Relapsed or Refractory B-cell Chronic Lymphocytic Leukemia</t>
  </si>
  <si>
    <t>Chronic Lymphocytic Leukemia|Leukemia, B-Cell, Chronic</t>
  </si>
  <si>
    <t>Safety|Response|Duration of response|Time to response|Progression free survival|Overall survival|Absolute lymphocyte count|Evaluation of minimal residual disease (MRD) by flow cytometry</t>
  </si>
  <si>
    <t>CC-5013-CLL-001</t>
  </si>
  <si>
    <t>Arizona Cancer Center, Tucson, Arizona, United States|Alta Bates Summit Comprehensive Cancer Center, Berkeley, California, United States|Desert Hematology Oncology Medical Group, Inc., Rancho Mirage, California, United States|Baptist Cancer Institute, Jacksonville, Florida, United States|Cancer &amp; Blood Disease Center, Lecanto, Florida, United States|Northwest Georgia Oncology Centers, PC., Wellstar Health System, Marietta, Georgia, United States|Mountain States Tumor Institute, Boise, Idaho, United States|Robert H. Lurie Comprehensive Cancer Center, Chicago, Illinois, United States|University of Chicago Medical Center, Chicago, Illinois, United States|Indiana University Medical center, Indianapolis, Indiana, United States|LSU Health Sciences Center, Feist-Weiller Cancer Center, Shreveport, Louisiana, United States|Karmanos Cancer Institute/Wayne State University School of Medicine, Detroit, Michigan, United States|Roswell Park Cancer Institute, Buffalo, New York, United States|Weill Medical College of Cornell University, Division of Hematology &amp; Oncology, New York, New York, United States|SUNY Upstate Medical Center, Syracuse, New York, United States|Wake Forest University School of Medicine, Winston-Salem, North Carolina, United States|The Cleveland Clinic Foundation, Cleveland, Ohio, United States|Abington Hematology Oncology Assoc., Inc., Willow Grove, Pennsylvania, United States|University of Texas MD Anderson Cancer Center, Houston, Texas, United States|Swedish Cancer Institute, Seattle, Washington, United States|Cross Cancer Institute, Edmonton, Alberta, Canada|Cancer Care Manitoba, Winnipeg, Manitoba, Canada|Juravinski Cancer Centre, Hamilton, Ontario, Canada|London Helath Science Centre, London, Ontario, Canada|Saskatoon Cancer Centre, Saskatoon, Saskatchewan, Canada|CharitÃ©, Campus Benjamin Franklin, Medizinische Klinik III, Hindenburgdamm 30, Berlin, Germany|Uniklinik KÃ¶ln, Klinik I fÃ¼r Innere Medizin, Klinisches Studienzentrum HÃ¤matologie, Bettenhaus Ebene 04, Raum 001/048, Kerpener Str. 62, Koln, Germany|University of Schleswig Holstein, Director Medizinische Klinik II, Campus Kiel, Chemnitzstrasse 33, Kiel, Germany|University of Ulm, Abteilung Innere Medizin III, Robert-Koch-Strasse 8, Ulm, Germany|Clinica Ematologica- A.O.U. San Martino, Clinica Ematologica Dipartimento di Medicina Interna, Genova, Italy|Hospital Clinic Provincial de Barcelona, Servicio de HematologÃ­a, Institute of Haematology and Oncology, Villaroel, 170, Barcelona, Spain|Karolinska Universitetssjukhuset, Hematologiskt Centrum, Karolinska Universitetssjukhuset,, Stockholm, Sweden|St James's Institute of Oncology, Dept. of Haematology, Level 3, Bexley Wing, Beckett Street, Leeds, United Kingdom|Bart's and the London NHS Trust, St. Bartholomew's Hospital, 7th Floor Gloucester House, Cancer Services, London, United Kingdom|Christie Hospital NHS Foundation Trust, Haematology and Transplant Unit,, Manchester, United Kingdom</t>
  </si>
  <si>
    <t>https://ClinicalTrials.gov/show/NCT00419250</t>
  </si>
  <si>
    <t>NCT00003594</t>
  </si>
  <si>
    <t>Combination Chemotherapy in Treating Patients With Advanced Colorectal Cancer</t>
  </si>
  <si>
    <t>Drug: irinotecan|Drug: fluorouracil|Drug: leucovorin calcium|Drug: oxaliplatin</t>
  </si>
  <si>
    <t>time to progression|overall survival|time to treatment failure|response rate|quality of life</t>
  </si>
  <si>
    <t>NCCTG-N9741|CDR0000066665|CAN-NCIC-CO13</t>
  </si>
  <si>
    <t>Veterans Affairs Medical Center - Birmingham, Birmingham, Alabama, United States|MBCCOP - Gulf Coast, Mobile, Alabama, United States|CCOP - Greater Phoenix, Phoenix, Arizona, United States|Veterans Affairs Medical Center - Phoenix (Hayden), Phoenix, Arizona, United States|Mayo Clinic Hospital, Phoenix, Arizona, United States|Mayo Clinic Scottsdale, Scottsdale,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University of California San Diego Cancer Center, La Jolla,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ommunity Hospital of the Monterey Peninsula, Monterey, California, United States|CCOP - Bay Area Tumor Institute, Oakland, California, United States|Chao Family Comprehensive Cancer Center, Orange, California, United States|Veterans Affairs Medical Center - Palo Alto, Palo Alto, California, United States|University of California Davis Medical Center, Sacramento, California, United States|Veterans Affairs Medical Center - San Francisco, San Francisco, California, United States|UCSF Cancer Center and Cancer Research Institute, San Francisco, California, United States|CCOP - Santa Rosa Memorial Hospital, Santa Rosa, California, United States|Stanford University Medical Center, Stanford, California, United States|David Grant Medical Center, Travis Air Force Base, California, United States|Columbia Medical Center of Aurora North Campus, Aurora, Colorado, United States|Penrose Cancer Center, Colorado Springs, Colorado, United States|University of Colorado Cancer Center, Denver, Colorado, United States|CCOP - Colorado Cancer Research Program, Inc., Denver, Colorado, United States|Porter Adventist Hospital, Denver, Colorado, United States|Presbyterian-St Luke's Medical Center, Denver, Colorado, United States|St. Joseph Hospital, Denver, Colorado, United States|HealthOne Rose Medical Center, Denver, Colorado, United States|Veterans Affairs Medical Center - Denver, Denver, Colorado, United States|Swedish Medical Center, Englewood, Colorado, United States|Rocky Mountain Cancer Centers - Northern Colorado, Fort Collins, Colorado, United States|Poudre Valley Hospital, Fort Collins, Colorado, United States|Poudre Valley Radiation Oncology, Fort Collins, Colorado, United States|St. Mary-Corwin Regional Medical Center, Pueblo, Colorado, United States|Bristol Hospital, Bristol, Connecticut, United States|University of Connecticut Health Center, Farmington, Connecticut, United States|St. Francis Hospital and Medical Center, Hartford, Connecticut, United States|New Britain General Hospital, New Britain, Connecticut, United States|Lawrence and Memorial Hospital, New London, Connecticut, United States|William W. Backus Hospital, Norwich, Connecticut, United States|Northwestern Connecticut Oncology-Hematology Associates, Torrington, Connecticut, United States|CCOP - Christiana Care Health Services, Wilmington, Delaware, United States|Walter Reed Army Medical Center, Washington, District of Columbia, United States|University of Florida - Gainesville, Gainesville, Florida, United States|Baptist Regional Cancer Institute - Jacksonville, Jacksonville, Florida, United States|University of Florida Health Science Center - Jacksonville, Jacksonville, Florida, United States|Mayo Clinic, Jacksonville, Florida, United States|CCOP - Mount Sinai Medical Center, Miami Beach, Florida, United States|H. Lee Moffitt Cancer Center and Research Institute, Tampa, Florida, United States|Emory University Hospital - Atlanta, Atlanta, Georgia, United States|Grady Memorial Hospital, Atlanta, Georgia, United States|CCOP - Atlanta Regional, Atlanta, Georgia, United States|Veterans Affairs Medical Center - Atlanta (Decatur), Decatur, Georgia, United States|Dwight David Eisenhower Army Medical Center, Fort Gordon, Georgia, United States|Cancer Research Center of Hawaii, Honolulu, Hawaii, United States|BroMenn Lifecare Center, Bloomington, Illinois, United States|St. Joseph's Hospital Medical Center, Bloomington, Illinois, United States|Graham Hospital Association, Canton, Illinois, United States|Memorial Hospital, Carthage, Illinois, United States|Hematology-Oncology Associates of Illinois, Chicago, Illinois, United States|Robert H. Lurie Comprehensive Cancer Center, Northwestern University, Chicago, Illinois, United States|Hematology Oncology Associates of Illinois - Lake Shore Dr, Chicago, Illinois, United States|Veterans Affairs Medical Center - Lakeside Chicago, Chicago, Illinois, United States|Veterans Affairs Medical Center - Chicago (Westside Hospital), Chicago, Illinois, United States|Mercy Hospital and Medical Center, Chicago, Illinois, United States|University of Chicago Cancer Research Center, Chicago, Illinois, United States|CCOP - Central Illinois, Decatur, Illinois, United States|Holy Family Medical Center, Des Plaines, Illinois, United States|St. Anthony's Memorial Hospital, Effingham, Illinois, United States|Northwest Oncology and Hematology, S.C., Elk Grove Village, Illinois, United States|Eureka Hospital, Eureka, Illinois, United States|CCOP - Evanston, Evanston, Illinois, United States|Galesburg Clinic, Galesburg, Illinois, United States|InterCommunity Cancer Center of Western Illinois, Galesburg, Illinois, United States|Galesburg Cottage Hospital, Galesburg, Illinois, United States|Glenbrook Hospital, Glenview, Illinois, United States|Ingalls Memorial Hospital, Harvey, Illinois, United States|Mason District Hospital, Havana, Illinois, United States|Hematology Oncology Associates of Illinois-Highland Park, Highland Park, Illinois, United States|Veterans Affairs Medical Center - Hines (Hines Junior VA Hospital), Hines, Illinois, United States|Hinsdale Hematology Oncology Associates, Hinsdale, Illinois, United States|Hopedale Medical Complex Hospital, Hopedale, Illinois, United States|Silver Cross Hospital, Joliet, Illinois, United States|Joliet Oncology/Hematology Associates, Ltd., Joliet, Illinois, United States|Saint Joseph Medical Center, Joliet, Illinois, United States|Kewanee Hospital, Kewanee, Illinois, United States|Deerpath Medical Associates, Lake Forest, Illinois, United States|North Shore Oncology Hematology Associates, Libertyville, Illinois, United States|McDonough District Hospital, Macomb, Illinois, United States|Loyola University Medical Center, Maywood, Illinois, United States|Hematology/Oncology Associates of Illinois, LLC, Melrose Park, Illinois, United States|Mendota Community Hospital, Mendota, Illinois, United States|Trinity Medical Center, Moline, Illinois, United States|Morris Hospital, Morris, Illinois, United States|BroMenn Regional Medical Center, Normal, Illinois, United States|Community Cancer Center, Normal, Illinois, United States|Hematology Oncology Associates of Illinois, LLC, Oak Park, Illinois, United States|Community Hospital of Ottawa, Ottawa, Illinois, United States|Pekin Hospital, Pekin, Illinois, United States|Illinois Oncology Research Association, Peoria, Illinois, United States|Oncology/Hematology Associates of Central Illinois, P.C., Peoria, Illinois, United States|Affiliated Urology Specialists, Peoria, Illinois, United States|Midwest Urological Group, Peoria, Illinois, United States|Peoria Urological Associates, Peoria, Illinois, United States|Proctor Hospital, Peoria, Illinois, United States|Methodist Medical Center of Illinois, Peoria, Illinois, United States|Midwest Radiation Oncology Physicians, Peoria, Illinois, United States|St. Francis Medical Center, Peoria, Illinois, United States|Illinois Valley Community Hospital, Peru, Illinois, United States|St. James Hospital, Pontiac, Illinois, United States|Perry Memorial Hospital, Princeton, Illinois, United States|Trinity Medical Center, Rock Island, Illinois, United States|Swedish-American Health System, Rockford, Illinois, United States|Sarah D. Culbertson Memorial Hospital, Rushville, Illinois, United States|Edward H. Kaplan MD and Associates, Skokie, Illinois, United States|Hematology Oncology Associates - Skokie, Skokie, Illinois, United States|Midwest Cancer Research Group, Inc., Skokie, Illinois, United States|St. Margaret's Hospital, Spring Valley, Illinois, United States|Valley Cancer Center, Spring Valley, Illinois, United States|Carle Cancer Center, Urbana, Illinois, United States|Carle Foundation Hospital, Urbana, Illinois, United States|Therapy Associates Hematology/Oncology, Evansville, Indiana, United States|Oncology Institute of Greater Lafayette, Lafayette, Indiana, United States|McFarland Clinic, P.C., Ames, Iowa, United States|William R. Bliss Cancer Center, Ames, Iowa, United States|Hematology Oncology Associates of the Quad Cities, Bettendorf, Iowa, United States|Saint Anthony Regional Hospital, Carroll, Iowa, United States|Cedar Rapids Oncology Associates, Cedar Rapids, Iowa, United States|Mercy Medical Center, Cedar Rapids, Iowa, United States|St. Luke's Hospital, Cedar Rapids, Iowa, United States|Alegent Health Southwest Iowa Medical Center, Council Bluffs, Iowa, United States|Des Moines General Hospital, Des Moines, Iowa, United States|Iowa Methodist Medical Center, Des Moines, Iowa, United States|Medical Oncology and Hematology Associates, Des Moines, Iowa, United States|Medical Oncology and Hematology Associates, Des Moines, Iowa, United States|Mercy Hospital Medical Center, Des Moines, Iowa, United States|Iowa Lutheran Hospital, Des Moines, Iowa, United States|Holden Comprehensive Cancer Center at The University of Iowa, Iowa City, Iowa, United States|Mercy Cancer Center, Mason City, Iowa, United States|Community Memorial Hospital, Missouri Valley, Iowa, United States|Burgess Health Center, Onawa, Iowa, United States|Oncology &amp; Hematology of Ottumwa, PC, Ottumwa, Iowa, United States|Ottumwa Regional Health Center, Ottumwa, Iowa, United States|Siouxland Hematology-Oncology, Sioux City, Iowa, United States|Mercy Medical Center - Sioux City, Sioux City, Iowa, United States|St. Luke's Regional Medical Center, Sioux City, Iowa, United States|Cancer Center of Kansas - Arkansas City, Arkansas City, Kansas, United States|Cancer Center of Kansas - Chanute, Chanute, Kansas, United States|Cancer Center of Kansas - Dodge City, Dodge City, Kansas, United States|Radiation Oncology Center, Dodge City, Kansas, United States|Halstead Cancer Center of Kansas, Halstead, Kansas, United States|University of Kansas Medical Center, Kansas City, Kansas, United States|Cancer Center of Kansas - Kingman, Kingman, Kansas, United States|Liberal Cancer Center of Kansas, Liberal, Kansas, United States|Cancer Center of Kansas - Newton, Newton, Kansas, United States|Pratt Cancer Center of Kansas, Pratt, Kansas, United States|Cancer Center of Kansas - Salina, Salina, Kansas, United States|Cancer Center of Kansas - Wellington, Wellington, Kansas, United States|Associates in Women's Health - Wichita, Wichita, Kansas, United States|Wichita Clinic Cancer Medicine Associates, P.A., Wichita, Kansas, United States|CCOP - Wichita, Wichita, Kansas, United States|Cancer Center of Kansas - Wichita, Wichita, Kansas, United States|Via Christi Regional Medical Center, Wichita, Kansas, United States|Veterans Affairs Medical Center - Wichita, Wichita, Kansas, United States|Cancer Center of Kansas - Winfield, Winfield,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Louisiana State University Health Sciences Center - Shreveport, Shreveport, Louisiana, United States|Veterans Affairs Medical Center - Shreveport, Shreveport, Louisiana, United States|Veterans Affairs Medical Center - Togus, Togus, Maine, United States|Anne Arundel Medical Center, Annapolis, Maryland, United States|New England Medical Center Hospital, Boston, Massachusetts, United States|Dana-Farber Cancer Institute, Boston, Massachusetts, United States|Boston Medical Center, Boston, Massachusetts, United States|Faulkner Hospital, Jamaica Plain, Massachusetts, United States|Veterans Affairs Medical Center - Boston (Jamaica Plain), Jamaica Plain, Massachusetts, United States|Lawrence Memorial Hospital of Medford/Hallmark Health Systems, Medford, Massachusetts, United States|Morton Hospital &amp; Medical Center, Taunton, Massachusetts, United States|University of Massachusetts Memorial Medical Center, Worcester, Massachusetts, United States|Bixby Medical Center, Adrian, Michigan, United States|Veterans Affairs Medical Center - Ann Arbor, Ann Arbor, Michigan, United States|Saint Joseph Mercy Hospit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St. John Hospital and Medical Center, Detroit, Michigan, United States|Genesee Regional Medical Center, Flint, Michigan, United States|CCOP - Grand Rapids Clinical Oncology Program, Grand Rapids, Michigan, United States|Bronson Methodist Hospital, Kalamazoo, Michigan, United States|West Michigan Cancer Center, Kalamazoo, Michigan, United States|Borgess Medical Center, Kalamazoo, Michigan, United States|Sparrow Regional Cancer Center, Lansing, Michigan, United States|Office of E. Michael Lodish, Madison Heights, Michigan, United States|Community Cancer Center of Monroe, Monroe, Michigan, United States|St. Mary's Medical Center, Saginaw, Michigan, United States|Balcueva Clinic, Saginaw, Michigan, United States|Providence Hospital - Southfield, Southfield, Michigan, United States|St. John Macomb Hospital, Warren, Michigan, United States|Alexandria Clinic, Alexandria, Minnesota, United States|Alexandria Radiation Oncology, Alexandria, Minnesota, United States|Brainerd Medical Center, Brainerd, Minnesota, United States|St. Joseph's Medical Center, Brainerd, Minnesota, United States|Fairview Ridges Hospital, Burnsville, Minnesota, United States|Mercy Hospital, Coon Rapids, Minnesota, United States|Duluth Clinic, Duluth, Minnesota, United States|Miller-Dwan Medical Center, Duluth, Minnesota, United States|St. Mary's/Duluth Clinic Health System, Duluth, Minnesota, United States|Fairview-Southdale Hospital, Edina, Minnesota, United States|Fergus Falls Medical Group, Fergus Falls, Minnesota, United States|Mercy/Unity Hospitals, Fridley, Minnesota, United States|Central Mesabi Medical Center, Hibbing, Minnesota, United States|Duluth Clinic - Hibbing, Hibbing, Minnesota, United States|Radiation Therapy Center, Hibbing, Minnesota, United States|Hutchinson Area Health Care, Hutchinson, Minnesota, United States|Meeker County Memorial Hospital, Litchfield, Minnesota, United States|St. John's Hospital, Maplewood, Minnesota, United States|Abbott-Northwestern Hospital, Minneapolis, Minnesota, United States|Virginia Piper Cancer Institute, Minneapolis, Minnesota, United States|Hennepin County Medical Center - Minneapolis, Minneapolis, Minnesota, United States|Veterans Affairs Medical Center - Minneapolis, Minneapolis, Minnesota, United States|North Memorial Research Center, Minneapolis, Minnesota, United States|Fairview University Medical Center - Riverside Campus, Minneapolis, Minnesota, United States|University of Minnesota Cancer Center, Minneapolis, Minnesota, United States|Mayo Clinic Cancer Center, Rochester, Minnesota, United States|CentraCare Health Plaza, Saint Cloud, Minnesota, United States|St. Cloud Hospital, Saint Cloud, Minnesota, United States|CCOP - Metro-Minnesota, Saint Louis Park, Minnesota, United States|Park Nicollet Clinic, Saint Louis Park, Minnesota, United States|Regions Hospital, Saint Paul, Minnesota, United States|Healtheast Cancer Care, Saint Paul, Minnesota, United States|United Hospital, Saint Paul, Minnesota, United States|Saint Francis Regional Medical Center, Shakopee, Minnesota, United States|Ridgeview Medical Center, Waconia, Minnesota, United States|Rice Memorial Hospital, Willmar,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ir Force Base, Mississippi, United States|Veterans Affairs Medical Center - Columbia (Truman Memorial), Columbia, Missouri, United States|Ellis Fischel Cancer Center - Columbia, Columbia, Missouri, United States|Veterans Affairs Medical Center - Kansas City, Kansas City, Missouri, United States|CCOP - Kansas City, Kansas City, Missouri, United States|St. Louis University Health Sciences Center, Saint Louis, Missouri, United States|Barnes-Jewish Hospital, Saint Louis, Missouri, United States|CCOP - St. Louis-Cape Girardeau, Saint Louis, Missouri, United States|CCOP - Cancer Research for the Ozarks, Springfield, Missouri, United States|CCOP - Montana Cancer Consortium, Billings, Montana, United States|Fremont Area Medical Center, Fremont, Nebraska, United States|Bryan LGH Medical Center, Lincoln, Nebraska, United States|Prairie View Clinic, Lincoln, Nebraska, United States|Bryan LGH Medical Center East, Lincoln, Nebraska, United States|Office of Susan Hansen, M.D., Lincoln, Nebraska, United States|St. Elizabeth Regional Medical Center, Lincoln, Nebraska, United States|Wedgewood Medical Center, Lincoln, Nebraska, United States|Southeast Nebraska Hematology, Lincoln, Nebraska, United States|Southeast Nebreska Hematology-Oncology Consultants, PC, Lincoln, Nebraska, United States|Williamsburg Radiation Oncology Center, Lincoln, Nebraska, United States|Veterans Affairs Medical Center - Omaha, Omaha, Nebraska, United States|Oncology Hematology West, P.C., Omaha, Nebraska, United States|Alegent Health - Immanuel Medical Center, Omaha, Nebraska, United States|Bergan Mercy Medical Center, Omaha, Nebraska, United States|Creighton University Cancer Center, Omaha, Nebraska, United States|St. Joseph Hospital, Omaha, Nebraska, United States|University of Nebraska Medical Center, Omaha, Nebraska, United States|Alegent Health-Midlands Community Hospital, Papillion, Nebraska, United States|CCOP - Southern Nevada Cancer Research Foundation, Las Vegas, Nevada, United States|Norris Cotton Cancer Center, Lebanon, New Hampshire, United States|Center for Cancer And Hematologic Disease, Cherry Hill, New Jersey, United States|Trinitas Hospital - Jersey Street Campus, Elizabeth, New Jersey, United States|Hunterdon Regional Cancer Center, Flemington, New Jersey, United States|South Jersey Regional Cancer Center, Millville, New Jersey, United States|Fox Chase Cancer Center at Virtua Memorial Hospital Burlington County, Mount Holly, New Jersey, United States|Cancer Institute of New Jersey, New Brunswick, New Jersey, United States|Riverview Medical Center - Booker Cancer Center, Red Bank, New Jersey, United States|St. Francis Medical Center, Trenton, New Jersey, United States|Southern Oncology-Hematology Associates, P.A., Vineland, New Jersey, United States|Comprehensive Cancer and Hematology Associates, Voorhees, New Jersey, United States|Burlington County Hematology Oncology Association, P.A., Willingboro, New Jersey, United States|Veterans Affairs Medical Center - Albuquerque, Albuquerque, New Mexico, United States|MBCCOP - University of New Mexico HSC, Albuquerque, New Mexico, United States|Albert Einstein Comprehensive Cancer Center, Bronx, New York, United States|Veterans Affairs Medical Center - Buffalo, Buffalo, New York, United States|Mary Imogene Bassett Hospital, Cooperstown, New York, United States|CCOP - North Shore University Hospital, Manhasset, New York, United States|Schneider Children's Hospital at North Shore, Manhasset, New York, United States|Veterans Affairs Medical Center - New York, New York, New York, United States|NYU School of Medicine's Kaplan Comprehensive Cancer Center, New York, New York, United States|Memorial Sloan-Kettering Cancer Center, New York, New York, United States|New York Presbyterian Hospital - Cornell Campus, New York, New York, United States|Mount Sinai Medical Center, NY, New York, New York, United States|Herbert Irving Comprehensive Cancer Center, New York, New York, United States|Rochester General Hospital,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Bismarck Cancer Center, Bismarck, North Dakota, United States|Medcenter One Health System, Bismarck, North Dakota, United States|Mid Dakota Clinic, P.C., Bismarck, North Dakota, United States|St. Alexius Medical Center, Bismarck, North Dakota, United States|CCOP - Merit Care Hospital, Fargo, North Dakota, United States|Meritcare Roger Maris Cancer Center, Fargo, North Dakota, United States|Altru Health Systems, Grand Forks, North Dakota, United States|Altru Cancer Center, Grand Forks, North Dakota, United States|Akron City Hospital, Akron, Ohio, United States|Wood County Oncology Center, Bowling Green, Ohio, United States|Mercy Ireland Cancer Center, Canton, Ohio, United States|Aultman Cancer Center, Canton, Ohio, United States|Veterans Affairs Medical Center - Cincinnati, Cincinnati, Ohio, United States|Barrett Cancer Center, The University Hospital, Cincinnati, Ohio, United States|Ireland Cancer Center, Cleveland, Ohio, United States|Cleveland Clinic Taussig Cancer Center, Cleveland, Ohio, United States|CCOP - Columbus, Columbus, Ohio, United States|Arthur G. James Cancer Hospital - Ohio State University, Columbus, Ohio, United States|Veterans Affairs Medical Center - Dayton, Dayton, Ohio, United States|Woman Wise Blanchard Valley Regional Health Center, Findlay, Ohio, United States|Fremont Memorial Hospital, Fremont, Ohio, United States|Office of Sharon Cole, M.D., Kenton, Ohio, United States|CCOP - Dayton, Kettering, Ohio, United States|St. Rita's Medical Center, Lima, Ohio, United States|Lima Memorial Hospital, Lima, Ohio, United States|North West Ohio Oncology Center, Maumee, Ohio, United States|Saint Luke's Hospital, Maumee, Ohio, United States|St. Charles Hospital, Oregon, Ohio, United States|Firelands Regional Medical Center, Sandusky, Ohio, United States|North Coast Cancer Care, Inc., Sandusky, Ohio, United States|Flower Hospital - Pro Medica Health System, Sylvania, Ohio, United States|Riverside Hospital, Toledo, Ohio, United States|Toledo Hospital, Toledo, Ohio, United States|St. Vincent Mercy Medical Center, Toledo, Ohio, United States|Medical College of Ohio Hospital, Toledo, Ohio, United States|MCO Cancer Institute, Toledo, Ohio, United States|Haematology-Oncology Associates, Inc., Toledo, Ohio, United States|Toledo Clinic, Inc., Toledo, Ohio, United States|Fulton County Health Center, Wauseon, Ohio, United States|Oklahoma Medical Research Foundation, Oklahoma City, Oklahoma, United States|Veterans Affairs Medical Center - Oklahoma City, Oklahoma City, Oklahoma, United States|CCOP - Oklahoma, Tulsa, Oklahoma, United States|Oregon Cancer Center, Portland, Oregon, United States|Veterans Affairs Medical Center - Portland, Portland, Oregon, United States|CCOP - Columbia River Program, Portland, Oregon, United States|Lehigh Valley Hospital, Allentown, Pennsylvania, United States|Muhlenberg Hospital Center, Bethlehem, Pennsylvania, United States|Marion Community Hospital, Carbondale, Pennsylvania, United States|Geisinger Medical Center, Danville, Pennsylvania, United States|Delaware County Memorial Hospital, Drexel Hill, Pennsylvania, United States|DuBois Regional Medical Center, DuBois, Pennsylvania, United States|UPMC Horizon, Greenville, Pennsylvania, United States|Pinnacle Health Hospitals, Harrisburg, Pennsylvania, United States|Wayne Memorial Hospital, Honesdale, Pennsylvania, United States|UPCI @ UPMC Lee Hospital, Johnstown, Pennsylvania, United States|Conemaugh Memorial Hospital, Johnstown, Pennsylvania, United States|Armstrong County Memorial Hospital, Kittanning, Pennsylvania, United States|Lancaster General Hospital, Lancaster, Pennsylvania, United States|Saint Mary Regional Center, Langhorne, Pennsylvania, United States|Latrobe Area Hospital, Latrobe, Pennsylvania, United States|Central Pennsylvania Hematology and Medical Oncology Associates, Lemoyne, Pennsylvania, United States|Hahnemann University Hospital, Philadelphia, Pennsylvania, United States|University of Pennsylvania Cancer Center, Philadelphia, Pennsylvania, United States|Albert Einstein Cancer Center, Philadelphia, Pennsylvania, United States|Magee-Womens Hospital, Pittsburgh, Pennsylvania, United States|University of Pittsburgh Medical Center, Pittsburgh, Pennsylvania, United States|UPMC/Passavant Hospital, Pittsburgh, Pennsylvania, United States|Pottstown Memorial Regional Cancer Center, Pottstown, Pennsylvania, United States|Reading Hospital and Medical Center, Reading, Pennsylvania, United States|Mercy Hospital Cancer Center - Scranton, Scranton, Pennsylvania, United States|Moses Taylor Hospital, Scranton, Pennsylvania, United States|Scranton Hematology-Oncology, Scranton, Pennsylvania, United States|Geisinger Medical Group, State College, Pennsylvania, United States|Chester County Hospital, West Chester, Pennsylvania, United States|Geisinger Wyoming Valley Medical Center, Wilkes-Barre, Pennsylvania, United States|Rhode Island Hospital, Providence, Rhode Island, United States|CCOP - Greenville, Greenville, South Carolina, United States|CCOP - Upstate Carolina, Spartanburg, South Carolina, United States|Rapid City Regional Hospital, Rapid City, South Dakota, United States|Sioux Valley Clinic, Sioux Falls, South Dakota, United States|Avera McKennan Hospital and University Health Center, Sioux Falls, South Dakota, United States|Avera Cancer Institute, Sioux Falls, South Dakota, United States|Sioux Valley Hospital, Sioux Falls, South Dakota, United States|University of Tennessee, Memphis Cancer Center, Memphis, Tennessee, United States|Veterans Affairs Medical Center - Memphis, Memphis, Tennessee, United States|Brooke Army Medical Center, Fort Sam Houston, Texas, United States|University of Texas Medical Branch, Galve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Fox Valley Hematology and Oncology, Appleton, Wisconsin, United States|Memorial Medical Center, Ashland, Wisconsin, United States|Luther Hospital, Eau Claire, Wisconsin, United States|Midelfort Clinic, Eau Claire, Wisconsin, United States|St. Vincent Hospital, Green Bay, Wisconsin, United States|Franciscan Skemp Healthcare, La Crosse, Wisconsin, United States|Gundersen Lutheran Medical Center, La Crosse, Wisconsin, United States|Veterans Affairs Medical Center - Madison, Madison, Wisconsin, United States|Dean Medical Center, Madison, Wisconsin, United States|Meriter Hospital, Madison, Wisconsin, United States|University of Wisconsin Comprehensive Cancer Center, Madison, Wisconsin, United States|CCOP - Marshfield Medical Research and Education Foundation, Marshfield, Wisconsin, United States|Aurora Sinai Samaritan Medical Center, Milwaukee, Wisconsin, United States|Medical College of Wisconsin, Milwaukee, Wisconsin, United States|Veterans Affairs Medical Center - Milwaukee (Zablocki), Milwaukee, Wisconsin, United States|Oconomowoc Memorial Hospital, Oconomowoc, Wisconsin, United States|Waukesha Memorial Hospital, Waukesha, Wisconsin, United States|UW Cancer Center Wausau Hospital, Wausau, Wisconsin, United States|Cross Cancer Institute, Edmonton, Alberta, Canada|British Columbia Cancer Agency - Centre for the Southern Interior, Kelowna, British Columbia, Canada|Nanaimo Cancer Clinic, Nanaimo, British Columbia, Canada|British Columbia Cancer Agency - Fraser Valley Cancer Centre, Surrey, British Columbia, Canada|British Columbia Cancer Agency, Vancouver, British Columbia, Canada|British Columbia Cancer Agency - Vancouver Island Cancer Centre, Victoria, British Columbia, Canada|St. Boniface General Hospital, Winnipeg, Manitoba, Canada|Nova Scotia Cancer Centre, Halifax, Nova Scotia, Canada|William Osler Health Centre, Brampton, Ontario, Canada|Cancer Care Ontario-London Regional Cancer Centre, London, Ontario, Canada|Trillium Health Centre, Mississauga, Ontario, Canada|Credit Valley Hospital, Mississauga, Ontario, Canada|Southlake Regional Health Centre, Newmarket, Ontario, Canada|Peterborough Oncology Clinic, Peterborough, Ontario, Canada|Algoma District Medical Group, Sault Sainte Marie, Ontario, Canada|Hotel Dieu Health Sciences Hospital - Niagara, St. Catharines, Ontario, Canada|Northeastern Ontario Regional Cancer Centre, Sudbury, Sudbury, Ontario, Canada|Northwestern Ontario Regional Cancer Centre, Thunder Bay, Thunder Bay, Ontario, Canada|Mount Sinai Hospital - Toronto, Toronto, Ontario, Canada|Saint Joseph's Health Centre - Toronto, Toronto, Ontario, Canada|Humber River Regional Hospital, Weston, Ontario, Canada|Queen Elizabeth Hospital, PEI, Charlottetown, Prince Edward Island, Canada|Hopital Charles Lemoyne, Greenfield Park, Quebec, Canada|Maisonneuve-Rosemont Hospital, Montreal, Quebec, Canada|Centre Hospitalier de l'Universite de Montreal, Montreal, Quebec, Canada|CHUM Hopital Saint-Luc, Montreal, Quebec, Canada|L'Hopital Laval, Ste-Foy, Quebec, Canada|Allan Blair Cancer Centre, Regina, Saskatchewan, Canada|Pasqua Hospital, Regina, Saskatchewan, Canada|Saskatoon Cancer Centre, Saskatoon, Saskatchewan, Canada|Lions Gate Hospital, North Vancouver, Canada|Centro Mamografia Hospital Oncologico, Hato Rey, Puerto Rico|Veterans Affairs Medical Center - San Juan, San Juan, Puerto Rico|San Juan City Hospital, San Juan, Puerto Rico|Medical Oncology Centre of Rosebank, Johannesburg, South Africa|Pretoria Academic Hospitals, Pretoria, South Africa</t>
  </si>
  <si>
    <t>https://ClinicalTrials.gov/show/NCT00003594</t>
  </si>
  <si>
    <t>NCT00003811</t>
  </si>
  <si>
    <t>Combination Chemotherapy Plus Amifostine in Treating Children With Malignant Germ Cell Tumors</t>
  </si>
  <si>
    <t>Childhood Germ Cell Tumor|Drug/Agent Toxicity by Tissue/Organ|Extragonadal Germ Cell Tumor|Ovarian Cancer</t>
  </si>
  <si>
    <t>Biological: bleomycin sulfate|Drug: amifostine trihydrate|Drug: cisplatin|Drug: etoposide|Procedure: conventional surgery</t>
  </si>
  <si>
    <t>Feasibility from Efficacy Standpoint|Assessment of Reduction in Toxicity</t>
  </si>
  <si>
    <t>up to 14 Years Â  (Child)</t>
  </si>
  <si>
    <t>9749|POG-9749|CDR0000066956</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811</t>
  </si>
  <si>
    <t>NCT00069017</t>
  </si>
  <si>
    <t>Effects of MEDI-522 On Disease Activity and Progression of Joint Damage in Patients With Active Rheumatoid Arthritis Suboptimally Responding to Methotrexate</t>
  </si>
  <si>
    <t>Biological: MEDI-522|Other: Placebo</t>
  </si>
  <si>
    <t>MI-CP100</t>
  </si>
  <si>
    <t>The University of Alabama at Birmingham, Birmingham, Alabama, United States|Sun Valley Arthritis Center, Glendale, Arizona, United States|Arizona Research &amp; Education, Phoenix, Arizona, United States|University of Arizona, Tucson, Arizona, United States|Fayetteville Diagnostic Clinic, Ltd., Fayetteville, Arkansas, United States|Thornton Hospital, La Jolla, California, United States|Boling Clinical Trials, Rancho Cucamonga, California, United States|Pacific Arthritis Center Medical Group, Santa Maria, California, United States|Arthritis and Rheumatic Disease Specialty, Aventura, Florida, United States|Centre for Rheumatology, Immunology &amp; Arthritis, Fort Lauderdale, Florida, United States|Ocala Rheumatology Research Center, Ocala, Florida, United States|Sarasota Arthritis Research Center, Sarasota, Florida, United States|Sanford S. Hartman, Decatur, Georgia, United States|Center for Rheumatology and Bone Research, Wheaton, Maryland, United States|RIMA, St. Louis, Missouri, United States|Arthritis Consultants, Inc., St. Louis, Missouri, United States|Rheumatology Associates of New Jersey, Teaneck, New Jersey, United States|The Center for Rheumatology, Albany, New York, United States|Health Research Institute, Oklahoma City, Oklahoma, United States|Lynn Health Science Institute, Oklahoma City, Oklahoma, United States|Oklahoma Center for Arthritis Therapy and Research Inc., Tulsa, Oklahoma, United States|Amarillo Center for Clinical Research, Amarillo, Texas, United States|Radiant Research, Dallas, Texas, United States|Arthritis &amp; Osteoporosis Associates, LLP, Lubbock, Texas, United States|University of Utah Medical Hospital, Salt Lake City, Utah, United States|The Physician's Clinic of Spokane, Spokane, Washington, United States|Rheumatology Northwest/Clinical Trials Northwest, Yakima, Washington, United States|Gundersen Clinic Ltd., La Crosse, Wisconsin, United States|University of Wisconsin Hospital &amp; Clinics, Madison, Wisconsin, United States|Richmond Health Science Center, Richmond, British Columbia, Canada|Manitoba Clinic, Winnipeg, Manitoba, Canada|Arthritis Centre, Winnipeg, Manitoba, Canada|Centre Inflammatory Arthritis Disease Studies, Winnipeg, Manitoba, Canada|Charlton Medical Center, Hamilton, Ontario, Canada|MAC Research, Inc., Hamilton, Ontario, Canada|K-W Musculoskeletal Research, Inc., Kitchener, Ontario, Canada|The Arthritis Program Research Group Inc., Newmarket, Ontario, Canada|Ottawa General Hospital, Ottawa, Ontario, Canada|Rheumatic Disease Center of Montreal, Montreal, Quebec, Canada|Midtown Medical Center, Saskatoon, Saskatchewan, Canada</t>
  </si>
  <si>
    <t>https://ClinicalTrials.gov/show/NCT00069017</t>
  </si>
  <si>
    <t>NCT00413114</t>
  </si>
  <si>
    <t>Safety and Efficacy of Obatoclax Mesylate (GX15-070MS)for the Treatment of Myelodysplastic Syndromes (MDS)</t>
  </si>
  <si>
    <t>International Working Group (IWG) Response Criteria for MDS|Peripheral blood counts; Bone marrow aspirates and biopsies; Transfusions and growth factor requirements</t>
  </si>
  <si>
    <t>GEM013</t>
  </si>
  <si>
    <t>Stanford University, Stanford, California, United States|Georgetown University Medical Center, Washington, District of Columbia, United States|James A. Haley Veterans Hospital, Tampa, Florida, United States|Emory University School of Medicine/ Winship Cancer Center, Atlanta, Georgia, United States|Northwest Georgia Oncology Centers, Marietta, Georgia, United States|University of Chicago, Chicago, Illinois, United States|University of Massachusetts Medical Center, Worcester, Massachusetts, United States|Michigan State University, Breslin Cancer Center CTO, Lansing, Michigan, United States|Hematology-Oncology Centers of the Northern Rockies, Billings, Montana, United States|St. Vincent's Comprehensive Cancer Center, New York, New York, United States|Pacific Oncology, Portland, Oregon, United States|The West Clinic, Memphis, Tennessee, United States|Sarah Cannon Cancer Research Institute, Nashville, Tennessee, United States|Arlington Cancer Center, Arlington, Texas, United States|Texax Oncology, P.A., Presbyterian/ Mary Crowley Clinical Research Centers, Dallas, Texas, United States|Mary Crowley Medical Research Center, Dallas, Texas, United States|MD Anderson Cancer Center (Protocol 2006-0688), Houston, Texas, United States|Tom Baker Cancer Centre, Calgary, Alberta, Canada|QEII HSC, Halifax, Nova Scotia, Canada|Princess Margaret Hospital, Toronto, Ontario, Canada|Hospital Notre-Dame du Chum, Montreal, Quebec, Canada|Maisonneuve-Rosemont Hospital, Montreal, Quebec, Canada</t>
  </si>
  <si>
    <t>https://ClinicalTrials.gov/show/NCT00413114</t>
  </si>
  <si>
    <t>NCT00067951</t>
  </si>
  <si>
    <t>A Study To Evaluate The Safety And Efficacy Of An Investigational Diabetes Drug In Poorly Controlled Type II Diabetics</t>
  </si>
  <si>
    <t>Hemoglobin A1c (HbA1c) reduction after 24 weeks of treatment.|Change in FPG, insulin,C-peptide, insulin sensitivity,beta cell function, free fatty acids, lipids. Change in weight, vital signs, clinical laboratory tests, and adverse experiences.</t>
  </si>
  <si>
    <t>712753/004</t>
  </si>
  <si>
    <t>GSK Investigational Site, Anniston, Alabama, United States|GSK Investigational Site, Chandler, Arizona, United States|GSK Investigational Site, Phoenix, Arizona, United States|GSK Investigational Site, Phoenix, Arizona, United States|GSK Investigational Site, Tucson, Arizona, United States|GSK Investigational Site, Encinitas, California, United States|GSK Investigational Site, Fullerton, California, United States|GSK Investigational Site, Los Banos, California, United States|GSK Investigational Site, Mission Viejo, California, United States|GSK Investigational Site, Jacksonville, Florida, United States|GSK Investigational Site, Melbourne, Florida, United States|GSK Investigational Site, Miami, Florida, United States|GSK Investigational Site, Orlando, Florida, United States|GSK Investigational Site, Saint Cloud, Florida, United States|GSK Investigational Site, Atlanta, Georgia, United States|GSK Investigational Site, Atlanta, Georgia, United States|GSK Investigational Site, Fayetteville, Georgia, United States|GSK Investigational Site, Woodstock, Georgia, United States|GSK Investigational Site, Chicago, Illinois, United States|GSK Investigational Site, Evansville, Indiana, United States|GSK Investigational Site, Newburgh, Indiana, United States|GSK Investigational Site, Slidell, Louisiana, United States|GSK Investigational Site, Jackson, Mississippi, United States|GSK Investigational Site, Chesterfield, Missouri, United States|GSK Investigational Site, Kansas City, Missouri, United States|GSK Investigational Site, Saint Louis, Missouri, United States|GSK Investigational Site, Las Vegas, Nevada, United States|GSK Investigational Site, Kingston, New York, United States|GSK Investigational Site, New York, New York, United States|GSK Investigational Site, New York, New York, United States|GSK Investigational Site, New York, New York, United States|GSK Investigational Site, Rochester, New York, United States|GSK Investigational Site, Charlotte, North Carolina, United States|GSK Investigational Site, Mogadore, Ohio, United States|GSK Investigational Site, Downingtown, Pennsylvania, United States|GSK Investigational Site, Warminster, Pennsylvania, United States|GSK Investigational Site, West Chester, Pennsylvania, United States|GSK Investigational Site, Johnson City, Tennessee, United States|GSK Investigational Site, Arlington, Texas, United States|GSK Investigational Site, Beaumont, Texas, United States|GSK Investigational Site, Bryan, Texas, United States|GSK Investigational Site, Corpus Christi, Texas, United States|GSK Investigational Site, Dallas, Texas, United States|GSK Investigational Site, Midland, Texas, United States|GSK Investigational Site, San Antonio, Texas, United States|GSK Investigational Site, San Antonio, Texas, United States|GSK Investigational Site, Seattle, Washington, United States|GSK Investigational Site, Spokane, Washington, United States|GSK Investigational Site, Wenatchee, Washington, United States|GSK Investigational Site, Camperdown, New South Wales, Australia|GSK Investigational Site, St Leonards, New South Wales, Australia|GSK Investigational Site, Wollongong, New South Wales, Australia|GSK Investigational Site, Kippa Ring, Queensland, Australia|GSK Investigational Site, Woolloongabba, Queensland, Australia|GSK Investigational Site, North Adelaide, South Australia, Australia|GSK Investigational Site, Caulfield, Victoria, Australia|GSK Investigational Site, Fremantle, Western Australia, Australia|GSK Investigational Site, Perth, Western Australia, Australia|GSK Investigational Site, Calgary, Alberta, Canada|GSK Investigational Site, Coquitlam, British Columbia, Canada|GSK Investigational Site, Langley, British Columbia, Canada|GSK Investigational Site, Moncton, New Brunswick, Canada|GSK Investigational Site, Halifax, Nova Scotia, Canada|GSK Investigational Site, Brampton, Ontario, Canada|GSK Investigational Site, Burlington, Ontario, Canada|GSK Investigational Site, Courtice, Ontario, Canada|GSK Investigational Site, Kitchener, Ontario, Canada|GSK Investigational Site, North Bay, Ontario, Canada|GSK Investigational Site, Oshawa, Ontario, Canada|GSK Investigational Site, Peterborough, Ontario, Canada|GSK Investigational Site, Peterborough, Ontario, Canada|GSK Investigational Site, Renfrew, Ontario, Canada|GSK Investigational Site, Stoney Creek, Ontario, Canada|GSK Investigational Site, Toronto, Ontario, Canada|GSK Investigational Site, Laval, Quebec, Canada|GSK Investigational Site, Montreal, Quebec, Canada|GSK Investigational Site, Montreal, Quebec, Canada|GSK Investigational Site, Montreal, Quebec, Canada|GSK Investigational Site, Plessisville, Quebec, Canada|GSK Investigational Site, Pointe-Claire, Quebec, Canada|GSK Investigational Site, Saint Insidore De Dorchester, Quebec, Canada|GSK Investigational Site, Saint Marc Des Carrieres, Quebec, Canada|GSK Investigational Site, Sainte Jerome, Quebec, Canada|GSK Investigational Site, Sherbrooke, Quebec, Canada|GSK Investigational Site, Regina, Saskatchewan, Canada|GSK Investigational Site, Saskatoon, Saskatchewan, Canada|GSK Investigational Site, Pusan, Korea, Republic of|GSK Investigational Site, Seoul, Korea, Republic of|GSK Investigational Site, Uijeongbu,, Korea, Republic of|GSK Investigational Site, Auckland, New Zealand|GSK Investigational Site, Auckland, New Zealand|GSK Investigational Site, Christchurch, New Zealand|GSK Investigational Site, Rotorua, New Zealand|GSK Investigational Site, Wellington, New Zealand</t>
  </si>
  <si>
    <t>https://ClinicalTrials.gov/show/NCT00067951</t>
  </si>
  <si>
    <t>NCT00070174</t>
  </si>
  <si>
    <t>Gemtuzumab Ozogamicin in Treating Young Patients With Newly Diagnosed Acute Myeloid Leukemia Undergoing Remission Induction and Intensification Therapy</t>
  </si>
  <si>
    <t>Drug: asparaginase|Drug: busulfan|Drug: cyclophosphamide|Drug: cyclosporine|Drug: cytarabine|Drug: daunorubicin hydrochloride|Drug: etoposide|Drug: gemtuzumab ozogamicin|Drug: methotrexate|Drug: mitoxantrone hydrochloride|Procedure: allogeneic bone marrow transplantation</t>
  </si>
  <si>
    <t>Safety|Complete remission rate|Feasibility|Effect of karyotypic abnormalities</t>
  </si>
  <si>
    <t>AAML03P1|CDR0000330133|COG-AAML03P1</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nd Research Center - Oakland, Oakland, California, United States|Children's Hospital of Orange County, Orange, California, United States|University of California Davis Cancer Center, Sacramento, California, United States|Sutter Cancer Center, Sacramento, California, United States|Kaiser Permanente Medical Center - Oakland, Sacramento, California, United States|Children's Hospital and Health Center - San Diego, San Diego, California, United States|Children's Hospital Cancer Center, Denver, Colorado, United States|Carole and Ray Neag Comprehensive Cancer Center at the University of Connecticut Health Center, Hartford,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t. Lauderdale, Florida, United States|Lee Cancer Care of Lee Memorial Health System, F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University of Chicago Cancer Research Center, Chicago, Illinois, United States|Lutheran General Cancer Care Center, Park Ridge, Illinois, United States|Southern Illinois University School of Medicine, Springfield, Illinois, United States|Indiana University Cancer Center, Indianapolis, Indiana, United States|St. Vincent Indianapolis Hospital, Indianapolis, Indiana, United States|Holden Comprehensive Cancer Center at University of Iowa, Iowa City, Iowa, United States|Via Christi Cancer Center at Via Christi Regional Medical Center, Wichita, Kansas, United States|Wesley Medical Center, Wichita,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Boston, Massachusetts, United States|C.S. Mott Children's Hospital at University of Michigan, Ann Arbor, Michigan, United States|Barbara Ann Karmanos Cancer Institute, Detroit, Michigan, United States|Breslin Cancer Center at Ingham Regional Medical Center, East Lansing, Michigan, United States|Spectrum Health Cancer Care - Butterworth Campus, Grand Rapids, Michigan, United States|Van Elslander Cancer Center at St. John Hospital and Medical Center, Grosse Point Woods, Michigan, United States|CCOP - Kalamazoo, Kalamazoo, Michigan, United States|Children's Hospitals and Clinics - Minneapolis/St. Paul, Minneapolis, Minnesota, United States|Fairview University Medical Center - University Campus, Minneapolis, Minnesota, United States|Mayo Clinic Cancer Center, Rochester, Minnesota, United States|University of Mississippi Medical Center, Jackson, Mississippi, United States|Keesler Medical Center - Keesler Air Force Base, Keesler AFB, Mississippi, United States|Children's Mercy Hospital, Kansas City, Missouri, United States|Cardinal Glennon Children's Hospital, St. Louis, Missouri, United States|Siteman Cancer Center at Barnes-Jewish Hospital, St. Louis, Missouri, United States|Children's Hospital of Omaha, Omaha, Nebraska, United States|Sunrise Hospital and Medical Center, Las Vegas, Nevada, United States|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Brooklyn Hospital Center, Brooklyn, New York, United States|Maimonides Medical Center, Brooklyn, New York, United States|Roswell Park Cancer Institute, Buffalo, New York, United States|Winthrop University Hospital, Mineola,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Leo W. Jenkins Cancer Center at Pitt County Memorial Hospital, Greenville, North Carolina, United States|Comprehensive Cancer Center at Wake Forest University,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College of Ohio Cancer Institute, Toledo, Ohio, United States|Oklahoma University Medical Center, Oklahoma City, Oklahoma, United States|Cancer Institute at Oregon Health and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Sioux Valley Hospital and University of South Dakota Medical Center, Sioux Falls, South Dakota, United States|Vanderbilt-Ingram Cancer Center, Nashville, Tennessee, United States|Texas Tech University Health Sciences Center School of Medicine, Amarillo, Texas, United States|Children's Hospital of Austin, Austin, Texas, United States|Driscoll Children's Hospital, Corpus Christi, Texas, United States|Simmons Comprehensive Cancer Center at University of Texas Southwestern Medical Center - Dallas, Dallas,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Massey Cancer Center at Virginia Commonwealth University,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St. Vincent Hospital, Green Bay, Wisconsin, United States|Gundersen Lutheran Cancer Center at Gundersen Lutheran Medical Center, La Crosse, Wisconsin, United States|University of Wisconsin Comprehensive Cancer Center, Madison, Wisconsin, United States|Midwest Children's Cancer Center, Milwaukee, Wisconsin, United States|Westmead Hospital, Westmead, New South Wales, Australia|Office of S. David Lang, Herston, Brisbane, Queensland, Australia|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McGill Cancer Centre at McGill University, Montreal, Quebec, Canada|Hopital Sainte Justine, Montreal, Quebec, Canada|Centre Hospitalier Universitaire de Quebec, Ste-Foy, Quebec, Canada|San Jorge Children's Hospital, Santurce, Puerto Rico|Swiss Pediatric Oncology Group Bern, Bern, Chihuahua, Switzerland</t>
  </si>
  <si>
    <t>https://ClinicalTrials.gov/show/NCT00070174</t>
  </si>
  <si>
    <t>NCT00005887</t>
  </si>
  <si>
    <t>Radiation Therapy With or Without RSR13 in Treating Patients With Brain Metastases</t>
  </si>
  <si>
    <t>Drug: efaproxiral|Radiation: radiation therapy</t>
  </si>
  <si>
    <t>CDR0000067957|ALLOS-RSR13RT-009</t>
  </si>
  <si>
    <t>St. Joseph's Hospital and Medical Center, Phoenix, Arizona, United States|Arizona Cancer Center, Tucson, Arizona, United States|Alta Bates Comprehensive Cancer Center, Berkeley, California, United States|California Cancer Care, Inc., Greenbrae, California, United States|Scripps Green Hospital &amp; Scripps Clinic, La Jolla, California, United States|Tower Hematology Oncology Medical Group, Los Angeles, California, United States|University of Colorado Cancer Center, Denver, Colorado, United States|Comprehensive Cancer Care Specialists of Boca Raton, Boca Raton, Florida, United States|Citrus Memorial Hospital, Inverness, Florida, United States|Decatur Memorial Hospital Cancer Care Institute, Decatur, Illinois, United States|Ochsner Clinic, New Orleans, Louisiana, United States|Harbor Hospital Center, Baltimore, Maryland, United States|St. Agnes Healthcare, Baltimore, Maryland, United States|Sidney Kimmel Comprehensive Cancer Center at Johns Hopkins, Baltimore, Maryland, United States|Lahey Clinic - Burlington, Burlington, Massachusetts, United States|University of Massachusetts Memorial Medical Center, Worcester, Massachusetts, United States|Cooper Hospital/University Medical Center, Camden, New Jersey, United States|Monmouth Medical Center, Long Branch, New Jersey, United States|East Coast Radiation Oncology, Toms River, New Jersey, United States|Millard Fillmore Hospital, Buffalo, New York, United States|State University of New York - Upstate Medical University, Syracuse, New York, United States|Comprehensive Cancer Center at Wake Forest University, Winston-Salem, North Carolina, United States|Bismarck Cancer Center, Bismarck, North Dakota, United States|Akron General Medical Center, Akron, Ohio, United States|Akron City Hospital, Akron, Ohio, United States|Cleveland Clinic Taussig Cancer Center, Cleveland, Ohio, United States|Kimmel Cancer Center of Thomas Jefferson University - Philadelphia, Philadelphia, Pennsylvania, United States|Memphis Regional Brain Tumor Center, Memphis, Tennessee, United States|Boston Baskin Cancer Group, University Tennessee Oncology/Hematology Group, Memphis, Tennessee, United States|U.S. Oncology Research Inc., Dallas, Texas, United States|University of Texas - MD Anderson Cancer Center, Houston, Texas, United States|University of Texas Health Science Center at San Antonio, San Antonio, Texas, United States|Center for Radiation Oncology, Danville, Virginia, United States|Massey Cancer Center, Richmond, Virginia, United States|Veterans Affairs Medical Center - Milwaukee (Zablocki), Milwaukee, Wisconsin, United States|Royal Prince Alfred Hospital Medical Center, Sydney, New South Wales, Australia|Queensland Radium Institute, Herston, Queensland, Australia|Peter MacCallum Cancer Institute, East Melbourne, Victoria, Australia|Austin and Repatriation Medical Centre, Heidelberg West, Victoria, Australia|Institut Jules Bordet, Brussels (Bruxelles), Belgium|Academisch Ziekenhuis der Vrije Universiteit Brussel, Brussels (Bruxelles), Belgium|UZ De Pintelaan, Gent, Belgium|U.Z. Gasthuisberg, Leuven, Belgium|Tom Baker Cancer Center - Calgary, Calgary, Alberta, Canada|Cross Cancer Institute, Edmonton, Alberta, Canada|British Columbia Cancer Agency - Fraser Valley Cancer Centre, Surrey, British Columbia, Canada|British Columbia Cancer Agency, Vancouver, British Columbia, Canada|St. Boniface General Hospital, Winnipeg, Manitoba, Canada|Newfoundland Cancer Treatment and Research Foundation, St. Johns, Newfoundland and Labrador, Canada|Nova Scotia Cancer Centre, Halifax, Nova Scotia, Canada|Ottawa Regional Cancer Centre, Ottawa, Ontario, Canada|Princess Margaret Hospital, Toronto, Ontario, Canada|CHUS-Hopital Fleurimont, Fleurimont, Quebec, Canada|Maisonneuve-Rosemont Hospital, Montreal, Quebec, Canada|Centre Hospitalier de l'Universite de Montreal, Montreal, Quebec, Canada|McGill University, Montreal, Quebec, Canada|Centre Hospitalier Universitaire de Quebec, Quebec City, Quebec, Canada|Allan Blair Cancer Centre, Regina, Saskatchewan, Canada|Centre de Lutte Contre le Cancer, Georges-Francois Leclerc, Dijon, France|CHU de la Timone, Marseille, France|Hopital de Montbeliard, Montbeliard, France|Centre Hospitalier Lyon Sud, Pierre Benite, France|Radiologische Uniklink, Freiburg, Germany|Universitats-Krankenhaus Eppendorf, Hamburg, Germany|Uzsoki Hospital, Budapest, Hungary|University of Debrecen, Debrecen, Hungary|Petz Aladar County Hospital, Gydr, Hungary|Borsod-Abauj-Zemplen County Hospital, Miskolc, Hungary|Szeged University, Szeged, Hungary|Centro di Riferimento Oncologico - Aviano, Aviano, Italy|Istituto Europeo Di Oncologia, Milano, Italy|Newcastle General Hospital, Newcastle Upon Tyne, England, United Kingdom|Western General Hospital, Edinburgh, Scotland, United Kingdom</t>
  </si>
  <si>
    <t>https://ClinicalTrials.gov/show/NCT00005887</t>
  </si>
  <si>
    <t>NCT01470989</t>
  </si>
  <si>
    <t>Î²-RELIEVED - REsponse in Acute fLare and In prEVEntion of episoDes of Re-flare in Gout - Extension 3 (E3)</t>
  </si>
  <si>
    <t>Acute Gouty Arthritis Flares</t>
  </si>
  <si>
    <t>safety and tolerability|long-term efficacy</t>
  </si>
  <si>
    <t>CACZ885H2357E3|2011-003414-17</t>
  </si>
  <si>
    <t>Novartis Investigative Site, Anniston, Alabama, United States|Novartis Investigative Site, Mobile, Alabama, United States|Novartis Investigative Site, Norwalk, California, United States|Novartis Investigative Site, Pasadena, California, United States|Novartis Investigative Site, San Diego, California, United States|Novartis Investigative Site, Tustin, California, United States|Novartis Investigative Site, Clearwater, Florida, United States|Novartis Investigative Site, Jupiter, Florida, United States|Novartis Investigative Site, Decatur, Georgia, United States|Novartis Investigative Site, Overland Park, Kansas, United States|Novartis Investigative Site, Topeka, Kansas, United States|Novartis Investigative Site, Wichita, Kansas, United States|Novartis Investigative Site, Metairie, Louisiana, United States|Novartis Investigative Site, Opelousas, Louisiana, United States|Novartis Investigative Site, Flint, Michigan, United States|Novartis Investigative Site, Troy, Michigan, United States|Novartis Investigative Site, Jackson, Mississippi, United States|Novartis Investigative Site, Jackson, Mississippi, United States|Novartis Investigative Site, Missoula, Montana, United States|Novartis Investigative Site, Omaha, Nebraska, United States|Novartis Investigative Site, Freehold, New Jersey, United States|Novartis Investigative Site, Hickory, North Carolina, United States|Novartis Investigative Site, Dayton, Ohio, United States|Novartis Investigative Site, Willoughby Hills, Ohio, United States|Novartis Investigative Site, Charleston, South Carolina, United States|Novartis Investigative Site, Charleston, South Carolina, United States|Novartis Investigative Site, Columbia, South Carolina, United States|Novartis Investigative Site, Varnville, South Carolina, United States|Novartis Investigative Site, Bristol, Tennessee, United States|Novartis Investigative Site, Clarksville, Tennessee, United States|Novartis Investigative Site, Johnson City, Tennessee, United States|Novartis Investigative Site, Danville, Virginia, United States|Novartis Investigative Site, Newport News, Virginia, United States|Novartis Investigative Site, Darlinghurst, New South Wales, Australia|Novartis Investigative Site, St-John's, Newfoundland and Labrador, Canada|Novartis Investigative Site, St. John's, Newfoundland and Labrador, Canada|Novartis Investigative Site, St. John, Newfoundland and Labrador, Canada|Novartis Investigative Site, Sainte-Foy, Quebec, Canada|Novartis Investigative Site, Tallinn, Estonia|Novartis Investigative Site, Tallinn, Estonia|Novartis Investigative Site, Augsburg, Germany|Novartis Investigative Site, Loehne, Germany|Novartis Investigative Site, Magdeburg, Germany|Novartis Investigative Site, Valmiera, Latvia|Novartis Investigative Site, Kaunas, Lithuania|Novartis Investigative Site, Klaipeda, Lithuania|Novartis Investigative Site, Siauliai, Lithuania|Novartis Investigative Site, Vilnius, Lithuania|Novartis Investigative Site, Vilnius, Lithuania|Novartis Investigative Site, Ekaterinburg, Russian Federation|Novartis Investigative Site, Moscow, Russian Federation|Novartis Investigative Site, Petrozavodsk, Russian Federation|Novartis Investigative Site, St-Petersburg, Russian Federation|Novartis Investigative Site, Yaroslavl, Russian Federation|Novartis Investigative Site, Uzhgorod, Ukraine|Novartis Investigative Site, Zaporizhzhya, Ukraine</t>
  </si>
  <si>
    <t>https://ClinicalTrials.gov/show/NCT01470989</t>
  </si>
  <si>
    <t>NCT01467375</t>
  </si>
  <si>
    <t>Long Term Safety and Efficacy of Biphasic Insulin Aspart 30 in Type 2 Diabetes</t>
  </si>
  <si>
    <t>Drug: biphasic insulin aspart</t>
  </si>
  <si>
    <t>Occurrence of adverse events|Frequency of hypoglycaemic episodes|HbA1c (glycosylated haemoglobin)</t>
  </si>
  <si>
    <t>BIASP-1361</t>
  </si>
  <si>
    <t>Novo Nordisk Investigational Site, Broadmeadow, New South Wales, Australia|Novo Nordisk Investigational Site, Parkville, Victoria, Australia|Novo Nordisk Investigational Site, Ashford, Australia|Novo Nordisk Investigational Site, Auchenflower, Australia|Novo Nordisk Investigational Site, Launceston, Australia|Novo Nordisk Investigational Site, Nowra, Australia|Novo Nordisk Investigational Site, Ringwood, Australia|Novo Nordisk Investigational Site, Rooty Hill, Australia|Novo Nordisk Investigational Site, Hull, Canada|Novo Nordisk Investigational Site, London, Canada|Novo Nordisk Investigational Site, Quebec, Canada|Novo Nordisk Investigational Site, Saskatoon, Canada</t>
  </si>
  <si>
    <t>https://ClinicalTrials.gov/show/NCT01467375</t>
  </si>
  <si>
    <t>NCT00099320</t>
  </si>
  <si>
    <t>Safety and Efficacy of Exenatide in Patients With Type 2 Diabetes Using Thiazolidinediones or Thiazolidinediones and Metformin</t>
  </si>
  <si>
    <t>Drug: exenatide|Drug: Placebo</t>
  </si>
  <si>
    <t>Change in HbA1c (glycosylated hemoglobin) from Baseline to Week 16, and if measured, any visits in between|Change from Baseline to Week 16 in fasting serum glucose (FSG) and glucose|Percentage of subjects reaching the target HbA1c (&lt;7%)|Change in body weight from Baseline to Week 16|Changes in beta cell function and insulin sensitivity between Baseline and Week 16|Changes in lipids between Baseline and Week 16</t>
  </si>
  <si>
    <t>H8O-MC-GWAP</t>
  </si>
  <si>
    <t>Research Site, Birmingham, Alabama, United States|Research Site, La Jolla, California, United States|Research Site, San Mateo, California, United States|Research Site, Santa Barbara, California, United States|Research Site, Spring Valley, California, United States|Research Site, Hialeah, Florida, United States|Research Site, Jacksonville, Florida, United States|Research Site, Melbourne, Florida, United States|Research Site, West Palm Beach, Florida, United States|Research Site, Atlanta, Georgia, United States|Research Site, Honolulu, Hawaii, United States|Research Site, Idaho Falls, Idaho, United States|Research Site, Chicago, Illinois, United States|Research Site, Baton Rouge, Louisiana, United States|Research Site, Kalamazoo, Michigan, United States|Research Site, Troy, Michigan, United States|Research Site, Butte, Montana, United States|Research Site, McCook, Nebraska, United States|Research Site, North Platte, Nebraska, United States|Research Site, Omaha, Nebraska, United States|Research Site, Scottsbluff, Nebraska, United States|Research Site, Princeton, New Jersey, United States|Research Site, Albuquerque, New Mexico, United States|Research Site, Albany, New York, United States|Research Site, New York, New York, United States|Research Site, Rochester, New York, United States|Research Site, Greenville, North Carolina, United States|Research Site, Cleveland, Ohio, United States|Research Site, Greenville, South Carolina, United States|Research Site, Chattanooga, Tennessee, United States|Research Site, Knoxville, Tennessee, United States|Research Site, Dallas, Texas, United States|Research Site, Georgetown, Texas, United States|Research Site, San Antonio, Texas, United States|Research Site, The Colony, Texas, United States|Research Site, Olympia, Washington, United States|Research Site, Renton, Washington, United States|Research Site, Tacoma, Washington, United States|Research Site, Charleston, West Virginia, United States|Research Site, Huntington, West Virginia, United States|Research Site, Calgary, Alberta, Canada|Research Site, Vancouver, British Columbia, Canada|Research Site, Dartmouth, Nova Scotia, Canada|Research Site, London, Ontario, Canada|Research Site, Toronto, Ontario, Canada|Research Site, Montreal, Quebec, Canada|Research Site, Granada, Spain|Research Site, Sevilla, Spain|Research Site, Valencia, Spain|Research Site, Valladolid, Spain|Research Site, Zaragoza, Spain</t>
  </si>
  <si>
    <t>https://ClinicalTrials.gov/show/NCT00099320</t>
  </si>
  <si>
    <t>NCT01461317</t>
  </si>
  <si>
    <t>Study to Evaluate the Long-term Safety of Etrolizumab in Participants With Moderate to Severe Ulcerative Colitis</t>
  </si>
  <si>
    <t>Drug: Etrolizumab</t>
  </si>
  <si>
    <t>Percentage of Participants With Adverse Events (AEs) or Serious Adverse Events (SAEs)|Percentage of Participants With Anti-Therapeutic Antibodies (ATAs) to Etrolizumab|Serum Concentrations of Etrolizumab</t>
  </si>
  <si>
    <t>GA27927|2011-003409-36</t>
  </si>
  <si>
    <t>University of California, San Diego, La Jolla, California, United States|Atlanta Gastroenterology Associates, Atlanta, Georgia, United States|Mayo Clinic Cancer Center, Rochester, Minnesota, United States|Long Island Clin Rsch Asc, LLP, Great Neck, New York, United States|Consultants for Clin. Rsrch, Cincinnati, Ohio, United States|The Canberra Hospital, Garran, Australian Capital Territory, Australia|St Vincent's Hospital Melbourne; Department of Gastroenterology, Fitzroy, Victoria, Australia|Alfred Hospital, Melbourne, Victoria, Australia|Royal Melbourne Hospital; Gastroenterology, Parkville, Victoria, Australia|Imeldaziekenhuis, Bonheiden, Belgium|UZ Gent, Gent, Belgium|UZ Leuven Gasthuisberg, Leuven, Belgium|GI Research Institute, Vancouver, British Columbia, Canada|London Health Sciences Centre; Victoria Hospital, London, Ontario, Canada|London Health Sciences Centre, London, Ontario, Canada|Toronto Digest. Disease Asso., Woodbridge, Ontario, Canada|Poliklinika Iii, Hk; Hepatogatroenterolgy, Hradec Kralove, Czechia|Oblastni nemocnice Nachod a.s.; Endoskopicke centrum, Nachod, Czechia|Fakultni nemocnice Ostrava, Ostrava - Poruba, Czechia|Krajska nemocnice Tomase Bati, Zlin, Czechia|CAMPUS VIRCHOW-KLINIKUM; CharitÃ© Centrum 13; Med. Klinik Abt. Hepatologie u. Gastroenterologie, Berlin, Germany|Med. Hochschule Hannover; Gastroenterologie, Hannover, Germany|Universitatsklinikum Schleswig Holstein; Klinik fur Allgemeine Innere Medizin, Kiel, Germany|Facharzt fÃ¼r Gastroenterologie, Minden, Germany|Univ klinikum Ulm; Medizin Zentrum Innere Medizin I, Ulm, Germany|ENDOMEDIX Kft; GasztroenterolÃ³gia Budapest, Budapest, Hungary|PannÃ³nia Klinika MagÃ¡norvosi, Budapest, Hungary|Petz Aladar County Hosp; 1St Dept. of Internal Med., Gyor, Hungary|Rambam Medical Center, Haifa, Israel|Shaare Zedek Medical Center, Jerusalem, Israel|Shaare Zedek Medical Ctr; Dept. of Gastroenterology, Jerusalem, Israel|The Chaim Sheba Medical Center; Multiple Sclerosis Center, Ramat-Gan, Israel|Tel Aviv Sourasky Medical Ctr; Gastroenterology Department, Tel Aviv, Israel|Middlemore Hospital, Auckland, New Zealand|University of Otago, Christchurch, Christchurch, New Zealand|Dunedin Hospital; Otago District Health Board, Dunedin, New Zealand|Shakespeare Specialist Group, Takapuna, New Zealand|Hospital Clinic I Provincial, Barcelona, Spain|St. Mark's Hospital; Inflammatory Bowel Disease Unit, Harrow, United Kingdom|Royal Victoria Infirmary, Newcastle upon Tyne, United Kingdom</t>
  </si>
  <si>
    <t>https://ClinicalTrials.gov/show/NCT01461317</t>
  </si>
  <si>
    <t>NCT01457781</t>
  </si>
  <si>
    <t>Inhaled Nitric Oxide/INOpulse DS for Pulmonary Arterial Hypertension (PAH)</t>
  </si>
  <si>
    <t>PAH</t>
  </si>
  <si>
    <t>Pulmonary Arterial Hypertension|Pulmonary Hypertension</t>
  </si>
  <si>
    <t>Drug: Nitric Oxide|Other: Placebo</t>
  </si>
  <si>
    <t>The primary endpoint is change in pulmonary vascular resistance (PVR) (dynes. sec/cm-5) from baseline to EOS Part 1.|Change in 6 minute walk distance (6MWD) from baseline to EOS Part 1|Time (in days) to first clinical worsening event (TTCW) from randomization to EOS Part 1|Change in World Health Organization (WHO) Functional Class from baseline to EOS Part 1|Change in Borg Dyspnea Score (BDS) from baseline to EOS Part 1|Change in patient reported outcome (PRO) scores by the SF-36 short form version 2 and the Cambridge Pulmonary Hypertension Outcome Review (CAMPHOR) from baseline to EOS Part 1</t>
  </si>
  <si>
    <t>Bellerophon Pulse Technologies|Bellerophon</t>
  </si>
  <si>
    <t>IK-7001-PAH-201</t>
  </si>
  <si>
    <t>University of Alabama at Birmingham, Birmingham, Alabama, United States|Arizona Pulmonary Specialists, Phoenix, Arizona, United States|Allianz Research Institute, Inc., Fountain Valley, California, United States|University of California, San Francisco-Fresno, Fresno, California, United States|West Los Angeles VA Healthcare Center, Los Angeles, California, United States|David Geffen School of Medicine at UCLA, Los Angeles, California, United States|Los Angeles Biomedical Research Institute at Harbor-UCLA Med Ctr, Torrance, California, United States|Children's Hospital Colorado, Aurora, Colorado, United States|University of Colorado Denver, Aurora, Colorado, United States|South Denver Cardiology Associates P.C., Littleton, Colorado, United States|Christiana Care Health System, Newark, Delaware, United States|University of Florida College of Medicine, Jacksonville, Florida, United States|Cleveland Clinic Florida, Weston, Florida, United States|Emory University Hospital-Emory Clinic, Atlanta, Georgia, United States|University of Iowa Hospitals &amp; Clinics, Iowa City, Iowa, United States|University of Kansas Medical Center, Kansas City, Kansas, United States|University of Kentucky Gill Heart, Lexington, Kentucky, United States|Kentuckiana Pulmonary Associates, Louisville, Kentucky, United States|LSUHSC-New Orleans, New Orleans, Louisiana, United States|University of Maryland Medical Center, Baltimore, Maryland, United States|Tufts Medical Center, Boston, Massachusetts, United States|Boston University Medical Center/Boston University School of Medicine, Boston, Massachusetts, United States|University of Michigan, Ann Arbor, Michigan, United States|University of Minnesota, Cardiovascular Division, Minneapolis, Minnesota, United States|Mayo Clinic, Rochester, Minnesota, United States|Washington University School of Medicine, Saint Louis, Missouri, United States|Dartmouth-Hitchcock Medical Center, Lebanon, New Hampshire, United States|University of Medicine and Dentistry of NJ, Newark, New Jersey, United States|Barnabas Health Newark Beth Israel Medical Center, Newark, New Jersey, United States|Montefiore Medical Center, Bronx, New York, United States|Beth Israel Medical Center, New York, New York, United States|Weill Cornell Medical Center, New York, New York, United States|Duke University Medical Center, Durham, North Carolina, United States|UC Health/University of Cincinnati, Cincinnati, Ohio, United States|University Hospitals Case Medical Center, Cleveland, Ohio, United States|Cleveland Clinic, Cleveland, Ohio, United States|Ohio State University Martha Morehouse Medical Pavillion, Columbus, Ohio, United States|South Oklahoma Heart Research LLC, Oklahoma City, Oklahoma, United States|Legacy Medical Group - Pulmonary Clinic, Portland, Oregon, United States|Temple University Hospital, Philadelphia, Pennsylvania, United States|Allegheny Singer Research Institute/Allegheny General Hospital, Pittsburgh, Pennsylvania, United States|Rhode Island Hospital, Providence, Rhode Island, United States|Sioux Falls Cardiovascular PC, Sioux Falls, South Dakota, United States|University of Texas Southwestern Medical Center, Dallas, Texas, United States|Baylor College of Medicine, Houston, Texas, United States|Intermountain Medical Center, Murray, Utah, United States|Aurora St. Luke's Medical Center, Milwaukee, Wisconsin, United States|Peter Lougheed Center, Calgary, Alberta, Canada|ABACUS - University of Alberta Hospitals, Edmonton, Alberta, Canada|London Health Sciences Centre, London, Ontario, Canada|University Health Network - Toronto General Hospital, Toronto, Ontario, Canada</t>
  </si>
  <si>
    <t>https://ClinicalTrials.gov/show/NCT01457781</t>
  </si>
  <si>
    <t>NCT00031707</t>
  </si>
  <si>
    <t>Comparison of Megestrol and/or Omega-3 Fatty Acid-Enriched Nutritional Supplement in Treating Patients With Cancer-Related Weight Loss and Lack of Appetite</t>
  </si>
  <si>
    <t>Anorexia|Cachexia</t>
  </si>
  <si>
    <t>Dietary Supplement: eicosapentaenoic acid|Drug: megestrol acetate|Other: placebo</t>
  </si>
  <si>
    <t>Compare the appetite-stimulating properties (eg, patient weight, rate of weight change, and appetite)|Assess quality of life|Overall survival</t>
  </si>
  <si>
    <t>NCCTG-989255|CDR0000069218|CAN-NCIC-SC18|NCI-P02-0205</t>
  </si>
  <si>
    <t>CCOP - Scottsdale Oncology Program, Scottsdale, Arizon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Health Plaza, Saint Cloud,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Allegheny General Hospital, Pittsburgh, Pennsylvania, United States|Rapid City Regional Hospital, Rapid City, South Dakota, United States|CCOP - Sioux Community Cancer Consortium, Sioux Falls, South Dakota, United States|Tom Baker Cancer Center - Calgary, Calgary, Alberta, Canada|Cross Cancer Institute, Edmonton, Alberta, Canada|British Columbia Cancer Agency - Centre for the Southern Interior, Kelowna, British Columbia, Canada|Nanaimo Cancer Clinic, Nanaimo, British Columbia, Canada|British Columbia Cancer Agency, Vancouver, British Columbia, Canada|CancerCare Manitoba, Winnipeg, Manitoba, Canada|Saint John Regional Hospital, Saint John, New Brunswick, Canada|Newfoundland Cancer Treatment and Research Foundation, St. Johns, Newfoundland and Labrador, Canada|William Osler Health Centre, Brampton, Ontario, Canada|Cancer Care Ontario-Hamilton Regional Cancer Centre, Hamilton, Ontario, Canada|Kingston Regional Cancer Centre, Kingston, Ontario, Canada|Cancer Care Ontario-London Regional Cancer Centre, London, Ontario, Canada|Trillium Health Centre, Mississauga, Ontario, Canada|Ottawa Regional Cancer Centre, Ottawa, Ontario, Canada|Peterborough Oncology Clinic, Peterborough, Ontario, Canada|Toronto Sunnybrook Regional Cancer Centre, Toronto, Ontario, Canada|Toronto General Hospital, Toronto, Ontario, Canada|Queen Elizabeth Hospital, PEI, Charlottetown, Prince Edward Island, Canada|Maisonneuve-Rosemont Hospital, Montreal, Quebec, Canada|McGill University, Montreal, Quebec, Canada|L'Hopital Laval, Ste-Foy, Quebec, Canada|Allan Blair Cancer Centre, Regina, Saskatchewan, Canada</t>
  </si>
  <si>
    <t>https://ClinicalTrials.gov/show/NCT00031707</t>
  </si>
  <si>
    <t>NCT00006229</t>
  </si>
  <si>
    <t>Paclitaxel + Carboplatin With/ut BMS-275291 in Advanced or Metastatic Non-small Cell Lung Cancer</t>
  </si>
  <si>
    <t>Drug: carboplatin|Drug: paclitaxel|Drug: rebimastat</t>
  </si>
  <si>
    <t>BR18|CAN-NCIC-BR18|BMS-CA161-003|CDR0000068153</t>
  </si>
  <si>
    <t>University of Alabama at Birmingham Comprehensive Cancer Center, Birmingham, Alabama, United States|University of Arkansas for Medical Sciences, Little Rock, Arkansas, United States|Scripps Clinic, La Jolla, California, United States|Central Georgia Hematology Oncology, P.C., Macon, Georgia, United States|Queen's Medical Center, Honolulu, Hawaii, United States|Carle Cancer Center, Urbana, Illinois, United States|Lahey Clinic - Burlington, Burlington, Massachusetts, United States|Creighton University Cancer Center, Omaha, Nebraska, United States|Duke University Medical Center, Durham, North Carolina, United States|University of Oklahoma Health Sciences Center, Oklahoma City, Oklahoma, United States|Erlanger Health Systems, Chattanooga, Tennessee, United States|Memorial Hospital Cancer Center - Chattanooga, Chattanooga, Tennessee, United States|Williamson Medical Center, Franklin, Tennessee, United States|Jackson-Madison County General Hospital, Jackson, Tennessee, United States|Baptist Regional Cancer Center - Knoxville, Knoxville, Tennessee, United States|Saint Thomas Hospital, Nashville, Tennessee, United States|Meharry Medical College, Nashville, Tennessee, United States|Division of Medical Oncology - Vanderbilt, Nashville, Tennessee, United States|AKH Vienna, Vienna (Wien), Austria|Allgemeines Krankenhaus der Stadt Wien, Vienna (Wien), Austria|Universiteit Gent, Gent, Belgium|Centre Hospitalier Regional de la Citadelle, Liege (Luik), Belgium|Algemeen Ziekenhuis Sint-Augustinus, Wilrijk, Belgium|Cross Cancer Institute, Edmonton, Alberta, Canada|CancerCare Manitoba, Winnipeg, Manitoba, Canada|Nova Scotia Cancer Centre, Halifax, Nova Scotia, Canada|Royal Victoria Hospital, Barrie, Barrie, Ontario, Canada|Cancer Care Ontario-Hamilton Regional Cancer Centre, Hamilton, Ontario, Canada|Ottawa Regional Cancer Centre, Ottawa, Ontario, Canada|Peterborough Oncology Clinic, Peterborough, Ontario, Canada|Algoma District Medical Group, Sault Sainte Marie, Ontario, Canada|Hotel Dieu Health Sciences Hospital - Niagara, St. Catharines, Ontario, Canada|Toronto Sunnybrook Regional Cancer Centre, Toronto, Ontario, Canada|Mount Sinai Hospital - Toronto, Toronto, Ontario, Canada|Toronto General Hospital, Toronto, Ontario, Canada|Saint Joseph's Health Centre - Toronto, Toronto, Ontario, Canada|Humber River Regional Hospital, Weston, Ontario, Canada|Cancer Care Ontario - Windsor Regional Cancer Centre, Windsor, Ontario, Canada|Allan Blair Cancer Centre, Regina, Saskatchewan, Canada|Saskatoon Cancer Centre, Saskatoon, Saskatchewan, Canada|Helsinki University Central Hospital, Helsinki, Finland|CHR de Besancon - Hopital Jean Minjoz, Besancon, France|Hopital Avicenne, Bobigny, France|CHR de Grenoble - La Tronche, Grenoble, France|CRLCC Nantes - Atlantique, Nantes-Saint Herblain, France|Hopital de Neuhof, Strasbourg, France|Institut Claudius Regaud, Toulouse, France|Centre Hospitalier Universitaire Bretonneau de Tours, Tours, France|Stadisches Krankenhaus Martha Maria Halle-Dolau, Halle, Germany|Allgemeines Krankenhaus, Hamburg, Germany|Lungenklinik Hemer, Hemer, Germany|Marienhospital/Ruhr University Bochum, Herne, Germany|Klinikum Rechts Der Isar/Technische Universitaet Muenchen, Munich (Muenchen), Germany|Oncologia Medica - Perugia, Perugia, Italy|Ospedale San Filippo Neri, Rome, Italy|Ospedale Carlo Forlanini, Rome, Italy|Istituto Clinico Humanitas, Rozzano (MI), Italy|Ospedale Civile San Giovanni e Paolo, Venezia, Italy|Academisch Ziekenhuis Maastricht, Maastricht, Netherlands|Medical University of Gdansk, Gdansk, Poland|Centro Hospitalar de Vila Nova de Gaia, Vila Nova de Gaia, Portugal|Hospital Universitario 12 de Octubre, Madrid, Spain|Hospital Universitario Marques de Valdecilla, Santander, Spain|Servicio De Oncologia, Valencia, Spain|Kantonspital Aarau, Aarau, Switzerland|Inselspital, Bern, Bern, Switzerland|Universitaetsspital, Zurich, Switzerland|Charing Cross Hospital, London, England, United Kingdom|Chelsea Westminster Hospital, London, United Kingdom</t>
  </si>
  <si>
    <t>https://ClinicalTrials.gov/show/NCT00006229</t>
  </si>
  <si>
    <t>NCT00065325</t>
  </si>
  <si>
    <t>The Evaluation of the Efficacy and Tolerability of FASLODEX (Fulvestrant) and AROMASIN (Exemestane) in Hormone Receptor Positive Postmenopausal Women With Advanced Breast Cancer</t>
  </si>
  <si>
    <t>EFECT</t>
  </si>
  <si>
    <t>Locally Advanced Breast Cancer|Metastatic Breast Cancer</t>
  </si>
  <si>
    <t>Drug: Fulvestrant|Drug: Exemestane</t>
  </si>
  <si>
    <t>Time to disease progression (TTP)|Objective response rate|Overall survival|Duration of response|Clinical Benefit|Quality of Life|PK|Safety and tolerability.</t>
  </si>
  <si>
    <t>32 Years to 91 Years Â  (Adult, Older Adult)</t>
  </si>
  <si>
    <t>9238IL/0048|EFECT|D6997C00048</t>
  </si>
  <si>
    <t>Research Site, Birmingham, Alabama, United States|Research Site, Arcadia, California, United States|Research Site, Fountain Valley, California, United States|Research Site, Laverne, California, United States|Research Site, Long Beach, California, United States|Research Site, Santa Rosa, California, United States|Research Site, Torrington, Connecticut, United States|Research Site, Washington, District of Columbia, United States|Research Site, Boca Raton, Florida, United States|Research Site, Gainesville, Florida, United States|Research Site, Jacksonville, Florida, United States|Research Site, Miami, Florida, United States|Research Site, New Port Richey, Florida, United States|Research Site, Pensacola, Florida, United States|Research Site, Athens, Georgia, United States|Research Site, Chicago, Illinois, United States|Research Site, Harvey, Illinois, United States|Research Site, Springfield, Illinois, United States|Research Site, Iowa City, Iowa, United States|Research Site, Overland Park, Kansas, United States|Research Site, Baton Rouge, Louisiana, United States|Research Site, Metairie, Louisiana, United States|Research Site, New Orleans, Louisiana, United States|Research Site, Shreveport, Louisiana, United States|Research Site, Bangor, Maine, United States|Research Site, Baltimore, Maryland, United States|Research Site, Frederick, Maryland, United States|Research Site, Kalamazoo, Michigan, United States|Research Site, Royal Oak, Michigan, United States|Research Site, St Joseph, Michigan, United States|Research Site, Hooksett, New Hampshire, United States|Research Site, Livingston, New Jersey, United States|Research Site, Voorhees, New Jersey, United States|Research Site, Albuquerque, New Mexico, United States|Research Site, Charlotte, North Carolina, United States|Research Site, Durham, North Carolina, United States|Research Site, Canton, Ohio, United States|Research Site, Hershey, Pennsylvania, United States|Research Site, Lancaster, Pennsylvania, United States|Research Site, Langhorne, Pennsylvania, United States|Research Site, Pittsburgh, Pennsylvania, United States|Research Site, Providence, Rhode Island, United States|Research Site, Columbia, South Carolina, United States|Research Site, Greenville, South Carolina, United States|Research Site, Spartenburg, South Carolina, United States|Research Site, Austin, Texas, United States|Research Site, Dallas, Texas, United States|Research Site, Houston, Texas, United States|Research Site, San Antonio, Texas, United States|Research Site, Burlington, Vermont, United States|Research Site, Richmond, Virginia, United States|Research Site, Ciudad de Buenos Aires, Buenos Aires, Argentina|Research Site, Mar Del Plata, Buenos Aires, Argentina|Research Site, Rosario, Santa Fe, Argentina|Research Site, Buenos Aires, Argentina|Research Site, Brussels, Belgium|Research Site, Leuven, Belgium|Research Site, Ottignies, Belgium|Research Site, Wilrijk, Belgium|Research Site, Goiania, GO, Brazil|Research Site, Rio de Janeiro, RJ, Brazil|Research Site, Porto Alegre, RS, Brazil|Research Site, Sao Paulo, SP, Brazil|Research Site, Edmonton, Alberta, Canada|Research Site, Penticton, British Columbia, Canada|Research Site, Vancouver, British Columbia, Canada|Research Site, Winnipeg, Manitoba, Canada|Research Site, St. John's, Newfoundland and Labrador, Canada|Research Site, Kingston, Ontario, Canada|Research Site, London, Ontario, Canada|Research Site, Newmarket, Ontario, Canada|Research Site, Oshawa, Ontario, Canada|Research Site, Ottawa, Ontario, Canada|Research Site, Sault Ste. Marie, Ontario, Canada|Research Site, Toronto, Ontario, Canada|Research Site, Windsor, Ontario, Canada|Research Site, Montreal, Quebec, Canada|Research Site, Quebec, Canada|Research Site, Alborg, Denmark|Research Site, Herning, Denmark|Research Site, Hillerod, Denmark|Research Site, Kobenhavn O, Denmark|Research Site, Roskilde, Denmark|Research Site, Sonderborg, Denmark|Research Site, Bordeaux Cedex, France|Research Site, Lille Cedex, France|Research Site, Montpellier Cedex 5, France|Research Site, Vandoeuvre Les Nancy, France|Research Site, Augsburg, Germany|Research Site, Berlin, Germany|Research Site, Hamburg, Germany|Research Site, Regensburg, Germany|Research Site, Budapest, Hungary|Research Site, Debrecen, Hungary|Research Site, Szeged, Hungary|Research Site, Haifa, Israel|Research Site, Tel-aviv, Israel|Research Site, Obninsk, Kaluga Region, Russian Federation|Research Site, Moscow, Russian Federation|Research Site, St-petersburg, Russian Federation|Research Site, Klerksdorp, North West Province, South Africa|Research Site, Bloemfontein, South Africa|Research Site, Cape Town, South Africa|Research Site, Johannesburg, South Africa|Research Site, Port Elizabeth, South Africa|Research Site, Pretoria, South Africa|Research Site, Sevilla, Andalucia, Spain|Research Site, Barcelona, Cataluna, Spain|Research Site, Hospitalet Dellobregat(barcelo, Cataluna, Spain|Research Site, Terrassa(barcelona), Cataluna, Spain|Research Site, Madrid, Comunidad de Madrid, Spain|Research Site, Valencia, Comunidad Valenciana, Spain|Research Site, Halmstad, Sweden|Research Site, Lund, Sweden|Research Site, Stockholm, Sweden|Research Site, Uppsala, Sweden|Research Site, Nottingham, United Kingdom</t>
  </si>
  <si>
    <t>https://ClinicalTrials.gov/show/NCT00065325</t>
  </si>
  <si>
    <t>NCT00068952</t>
  </si>
  <si>
    <t>Study of IV Edotecarin Vs Temozolomide or Carmustine (BCNU) or Lomustine (CCNU) in Patients With Glioblastoma Multiforme</t>
  </si>
  <si>
    <t>Drug: Edotecarin|Drug: Temozolomide|Drug: Carmustine (BCNU)|Drug: Lomustine (CCNU)</t>
  </si>
  <si>
    <t>To compare the overall survival associated with edotecarin versus that associated with temozolomide or BCNU or CCNU for the treatment of patients with GBM at first relapse previously treated with alkylator-based (neo)adjuvant therapy|To assess measures of tumor control To evaluate measures of clinical benefit To assess the safety profile of edotecarin To assess the PK profile of edotecarin and the potential for drug interactions between anticonvulsants and edotecarin</t>
  </si>
  <si>
    <t>EDOAGL-8725-001|A5921009</t>
  </si>
  <si>
    <t>Pfizer Investigational Site, Phoenix, Arizona, United States|Pfizer Investigational Site, Little Rock, Arkansas, United States|Pfizer Investigational Site, New Haven, Connecticut, United States|Pfizer Investigational Site, Orlando, Florida, United States|Pfizer Investigational Site, Atlanta, Georgia, United States|Pfizer Investigational Site, Chicago, Illinois, United States|Pfizer Investigational Site, Evanston, Illinois, United States|Pfizer Investigational Site, Edgewood, Kentucky, United States|Pfizer Investigational Site, Edgweood, Kentucky, United States|Pfizer Investigational Site, Lexington, Kentucky, United States|Pfizer Investigational Site, Boston, Massachusetts, United States|Pfizer Investigational Site, Lebanon, New Hampshire, United States|Pfizer Investigational Site, Edison, New Jersey, United States|Pfizer Investigational Site, Summit, New Jersey, United States|Pfizer Investigational Site, Cincinnati, Ohio, United States|Pfizer Investigational Site, Philadelphia, Pennsylvania, United States|Pfizer Investigational Site, Pittsburgh, Pennsylvania, United States|Pfizer Investigational Site, Dallas, Texas, United States|Pfizer Investigational Site, Charlottesville, Virginia, United States|Pfizer Investigational Site, St. Leonards, New South Wales, Australia|Pfizer Investigational Site, East Bentleigh, Victoria, Australia|Pfizer Investigational Site, Clayton, Australia|Pfizer Investigational Site, Graz, Austria|Pfizer Investigational Site, Wien, Austria|Pfizer Investigational Site, Calgary, Alberta, Canada|Pfizer Investigational Site, Vancouver, British Columbia, Canada|Pfizer Investigational Site, Winnipeg, Manitoba, Canada|Pfizer Investigational Site, Moncton, New Brunswick, Canada|Pfizer Investigational Site, Halifax, Nova Scotia, Canada|Pfizer Investigational Site, Hamilton, Ontario, Canada|Pfizer Investigational Site, Ottawa, Ontario, Canada|Pfizer Investigational Site, Toronto, Ontario, Canada|Pfizer Investigational Site, Split, Croatia|Pfizer Investigational Site, Zagreb, Croatia|Pfizer Investigational Site, Hradec Kralove, Czech Republic|Pfizer Investigational Site, Praha 5, Czech Republic|Pfizer Investigational Site, Lyon, France|Pfizer Investigational Site, Nantes St. Herblain, France|Pfizer Investigational Site, Berlin, Germany|Pfizer Investigational Site, Mainz, Germany|Pfizer Investigational Site, Regensburg, Germany|Pfizer Investigational Site, Tuebingen, Germany|Pfizer Investigational Site, Bangalore, India|Pfizer Investigational Site, Bologna, Italy|Pfizer Investigational Site, Padova, Italy|Pfizer Investigational Site, Moscow, Russian Federation|Pfizer Investigational Site, Cape Town, South Africa|Pfizer Investigational Site, Pretoria, South Africa|Pfizer Investigational Site, Badalona, Spain|Pfizer Investigational Site, Hospitalet de Llobregat, Spain|Pfizer Investigational Site, Oviedo, Spain|Pfizer Investigational Site</t>
  </si>
  <si>
    <t>https://ClinicalTrials.gov/show/NCT00068952</t>
  </si>
  <si>
    <t>NCT00075686</t>
  </si>
  <si>
    <t>S0205 Gemcitabine w/ or w/o Cetuximab as First-Line Therapy in Locally Advanced Pancreas Cancer</t>
  </si>
  <si>
    <t>Biological: cetuximab|Drug: gemcitabine hydrochloride</t>
  </si>
  <si>
    <t>Overall survival comparison between treatment groups|Response rate comparison between treatment groups as measured by RECIST and radiological evaluation at every other course|Time to treatment failure comparison between groups from registration to first observation of progressive disease, symptomatic deterioration, or death|Percentage of patients with EGFR tumor expression and compare overall survival of patients in the EGFR subset|Toxicity profile comparison of patients treated with 2 regimens and measured until 30 days after completion of study treatment|Total response rate comparison between treatment groups in the subset of patients with measurable disease by RECIST at every other course|Pain and quality of life comparison between treatment groups as measured by patient questionnaire at baseline, before each course, and then completion of study treatment</t>
  </si>
  <si>
    <t>Southwest Oncology Group|National Cancer Institute (NCI)|Cancer and Leukemia Group B|NCIC Clinical Trials Group</t>
  </si>
  <si>
    <t>CDR0000347414|S0205|CALGB-S0205|CAN-NCIC-PAC1|U10CA032102</t>
  </si>
  <si>
    <t>Mobile Infirmary Medical Center, Mobile, Alabama, United States|East Alabama Medical Center, Opelika, Alabama, United States|Alaska Regional Hospital Cancer Center, Anchorage, Alaska, United States|Cancer Center at Providence Alaska Medical Center, Anchorage, Alaska, United States|Banner Thunderbird Medical Center, Glendale, Arizona, United States|Banner Good Samaritan Medical Center, Phoenix, Arizona, United States|CCOP - Western Regional, Arizona, Phoenix, Arizona, United States|Hembree Mercy Cancer Center at St. Edward Mercy Medical Center, Ft. Smith, Arkansas, United States|Highlands Oncology Group - Springdale, Springdale, Arkansas, United States|Alta Bates Comprehensive Cancer Center, Berkeley, California, United States|Peninsula Medical Center, Burlingame, California, United States|Mount Diablo Regional Cancer Center, Concord, California, United States|City of Hope Comprehensive Cancer Center, Duarte, California, United States|California Cancer Center - Woodward Park Office, Fresno, California, United States|Virginia K. Crosson Cancer Center at St. Jude Medical Center, Fullerton, California, United States|Marin Cancer Institute at Marin General Hospital, Greenbrae, California, United States|Sutter Health Western Division Cancer Research Group, Greenbrae, California, United States|Saint Rose Hospital, Hayward, California, United States|Loma Linda University Cancer Institute at Loma Linda University Medical Center, Loma Linda, California, United States|Highland General Hospital at St. George's University School of Medicine, Oakland, California, United States|CCOP - Bay Area Tumor Institute, Oakland, California, United States|Summit Medical Center, Oakland, California, United States|Chao Family Comprehensive Cancer Center at University of California Irvine Medical Center, Orange, California, United States|Valley Care Medical Center, Pleasanton, California, United States|University of California Davis Cancer Center, Sacramento, California, United States|Mercy General Hospital, Sacramento, California, United States|California Pacific Medical Center - California Campus, San Francisco, California, United States|J.C. Robinson, M.D. Regional Cancer Center, San Pablo, California, United States|Sutter Solano Medical Center, Vallejo, California, United States|John Muir/Mt. Diablo Comprehensive Cancer Center, Walnut Creek, California, United States|Ruby L. Golleher Cancer Program at Presbyterian Intercommunity Hospital, Whittier, California, United States|University of Colorado Cancer Center at University of Colorado Health Sciences Center, Aurora, Colorado, United States|Memorial Hospital, Colorado Springs, Colorado, United States|Veterans Affairs Medical Center - Denver, Denver, Colorado, United States|Front Range Cancer Specialists, Fort Collins, Colorado, United States|Poudre Valley Hospital, Fort Collins, Colorado, United States|North Colorado Medical Center, Greeley, Colorado, United States|McKee Medical Center, Loveland, Colorado, United States|Montrose Memorial Hospital Cancer Center, Montrose, Colorado, United States|Exempla Lutheran Medical Center, Wheat Ridge, Colorado, United States|Praxair Cancer Center at Danbury Hospital, Danbury, Connecticut, United States|Carl and Dorothy Bennett Cancer Center at Stamford Hospital, Stamford, Connecticut, United States|Lombardi Comprehensive Cancer Center at Georgetown University Medical Center, Washington, District of Columbia, United States|Sibley Memorial Hospital, Washington, District of Columbia, United States|Lynn Regional Cancer Center at Boca Raton Community Hospital - Main Center, Boca Raton, Florida, United States|Halifax Medical Center, Daytona Beach, Florida, United States|Broward General Medical Center Cancer Center, Ft. Lauderdale, Florida, United States|University of Florida Shands Cancer Center, Gainesville, Florida, United States|Florida Oncology Associates, Orange Park, Florida, United States|Florida Hospital Cancer Institute at Florida Hospital Orlando, Orlando, Florida, United States|West Florida Cancer Institute at West Florida Hospital - Pensacola, Pensacola, Florida, United States|John B. Amos Community Cancer Center, Columbus, Georgia, United States|Northeast Georgia Medical Center, Gainesville, Georgia, United States|Medical Center of Central Georgia, Macon, Georgia, United States|Curtis &amp; Elizabeth Anderson Cancer Institute at Memorial Health University Medical Center, Savannah, Georgia, United States|Pearlman Comprehensive Cancer Center at South Georgia Medical Center, Valdosta, Georgia, United States|St. Luke's Mountain States Tumor Institute - Boise, Boise,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Decatur Memorial Hospital Cancer Care Institute, Decatur, Illinois, United States|Sherman Hospital, Elgin, Illinois, United States|Eureka Community Hospital, Eureka, Illinois, United States|Galesburg Clinic, Galesburg, Illinois, United States|Galesburg Cottage Hospital, Galesburg, Illinois, United States|InterCommunity Cancer Center of Western Illinois, Galesburg, Illinois, United States|Medical and Surgical Specialists, L L C, Galesburg, Illinois, United States|Delnor Community Hospital - Geneva, Geneva, Illinois, United States|Mason District Hospital, Havana, Illinois, United States|Hinsdale Hematology Oncology Associates, Hinsdale, Illinois, United States|Hopedale Medical Complex, Hopedale, Illinois, United States|Joliet Oncology Hematology Associates, Limited - West, Joliet, Illinois, United States|Kewanee Hospital, Kewanee, Illinois, United States|La Grange Memorial Hospital, La Grange, Illinois, United States|McDonough District Hospital, Macomb, Illinois, United States|Good Samaritan Regional Health Center, Mt. Vernon, Illinois, United States|BroMenn Regional Medical Center, Normal, Illinois, United States|Community Cancer Center, Normal, Illinois, United States|Saint James Hospital and Health Centers Comprehensive Cancer Institute - Olympia Fields, Olympia Fields, Illinois, United States|Community Hospital of Ottawa, Ottawa, Illinois, United States|Oncology Hematology Associates of Central Illinois - Ottawa, Ottawa, Illinois, United States|Cancer Treatment Center at Pekin Hospital, Pekin, Illinois, United States|Proctor Hospital, Peoria, Illinois, United States|CCOP - Illinois Oncology Research Association, Peoria, Illinois, United States|Oncology/Hematology Associates of Central Illinois, P.C.,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Fort Wayne Medical Oncology and Hematology, Fort Wayne, Indiana, United States|Saint Anthony Memorial Health Centers, Michigan City, Indiana, United States|Reid Hospital &amp; Health Care Services, Incorporated, Richmond, Indiana, United States|McFarland Clinic, P. C., Ames, Iowa, United States|Hematology Oncology Associates of the Quad Cities, Bettendorf, Iowa, United States|St. Luke's Hospital, Cedar Rapids, Iowa, United States|Cedar Rapids Oncology Associates, Cedar Rapids, Iowa, United States|Mercy Regional Cancer Center at Mercy Medical Center, Cedar Rapids, Iowa, United States|Heartland Oncology &amp; Hematology, Council Bluffs, Iowa, United States|Genesis Regional Cancer Center at Genesis Medical Center, Davenport, Iowa, United States|Genesis Medical Center - West Campus, Davenport, Iowa, United States|Ottumwa Regional Health Center Cancer Center, Ottumwa, Iowa, United States|Siouxland Hematology-Oncology Associates at June E. Nylen Cancer Center, Sioux City, Iowa, United States|Siouxland Regional Cancer Center,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Mount Carmel Regional Cancer Center, Pittsburg, Kansas, United States|Cancer Center of Kansas, P.A. - Pratt, Pratt, Kansas, United States|Cancer Center of Kansas, P.A. - Salina, Salina,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Care at Our Lady of Bellefonte Hospital, Ashland, Kentucky, United States|Central Baptist Hospital, Lexington, Kentucky, United States|Cancer Treatment Center at Christus Schumpert St. Mary Place, Shreveport, Louisiana, United States|Central Maine Medical Center, Lewiston, Maine, United States|Mercy Hospital, Portland, Maine, United States|Sturdy Memorial Hospital, Attleboro, Massachusetts, United States|Cancer Research Center at Boston Medical Center, Boston, Massachusetts, United States|Cancer Center of Boston - Chestnut Hill, Boston, Massachusetts, United States|Caritas St. Elizabeth's Medical Center, Boston, Massachusetts, United States|Caritas Holy Family Hospital, Methuen, Massachusetts, United States|Caritas Norwood Hospital, Norwood, Massachusetts, United States|Hickman Cancer Center at Bixby Medical Center, Adrian, Michigan, United States|University of Michigan Comprehensive Cancer Center, Ann Arbor, Michigan, United States|Battle Creek Health System Cancer Care Center, Battle Creek, Michigan, United States|Mecosta County Medical Center, Big Rapids, Michigan, United States|Barbara Ann Karmanos Cancer Institute, Detroit, Michigan, United States|Josephine Ford Cancer Center at Henry Ford Hospital, Detroi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Holland Community Hospital, Holland, Michigan, United States|Borgess Medical Center, Kalamazooaa, Michigan, United States|West Michigan Cancer Center, Kalamazoo, Michigan, United States|Bronson Methodist Hospital, Kalamazoo, Michigan, United States|Haematology-Oncology Associates of Ohio and Michigan, P.C., Lambertville, Michigan, United States|Upper Michigan Cancer Center at Marquette General Hospital, Marquette, Michigan, United States|MidMichigan Medical Center - Midland, Midland, Michigan, United States|Community Cancer Center of Monroe, Monroe, Michigan, United States|Mercy Memorial Hospital System, Monroe, Michigan, United States|Hackley Hospital, Muskegon, Michigan, United States|Northern Michigan Hospital, Petoskey, Michigan, United States|St. Joseph Mercy Hospital, Pontiac, Michigan, United States|William Beaumont Hospital - Royal Oak Campus, Royal Oak, Michigan, United States|Munson Medical Center, Traverse City,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Virginia Piper Cancer Institute at Abbott-Northwestern Hospital, Minneapolis, Minnesota, United States|Hubert H. Humphrey Cancer Center at North Memorial Medical Center, Robbinsdale, Minnesota, United States|CCOP - Metro-Minnesota, Saint Louis Park, Minnesota, United States|Park Nicollet Health Services, St. Louis Park, Minnesota, United States|United Hospital, St. Paul, Minnesota, United States|Ridgeview Medical Center, Waconia, Minnesota, United States|University of Mississippi Medical Center, Jackson, Mississippi, United States|Keesler Medical Center - Keesler Air Force Base, Kessler AFB, Mississippi, United States|Saint Francis Medical Center, Cape Girardeau, Missouri, United States|Southeast Missouri Regional Cancer Center at Southeast Missouri Hospital, Gape Girardeau, Missouri, United States|CCOP - Kansas City, Kansas City,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St. Anthony's Cancer Center, St. Louis, Missouri, United States|CCOP - St. Louis-Cape Girardeau, St. Louis, Missouri,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Deaconess Billings Clinic - Downtown, Billings, Montana, United States|Bozeman Deaconess Hospital, Bozeman, Montana, United States|Internal Medicine Associates of Bozeman, Bozeman, Montana, United States|St. James Community Hospital, Butte, Montana, United States|Big Sky Oncology, Great Falls, Montana, United States|Sletten Regional Cancer Institute, Great Falls, Montana, United States|St. Peter's Hospital, Helena, Montana, United States|Glacier Oncology, PLLC, Kalispell, Montana, United States|Kalispell Medical Oncology, Kalispell, Montana, United States|Kalispell Regional Medical Center, Kalispell, Montana, United States|Eastern Montana Cancer Center, Miles City, Montana, United States|Community Medical Center, Missoula, Montana, United States|Montana Cancer Specialists at Montana Cancer Center, Missoula, Montana, United States|Montana Cancer Center at St. Patrick Hospital and Health Sciences Center, Missoula, Montana, United States|Good Samaritan Health Systems, Kearney, Nebraska, United States|Methodist Cancer Center at Methodist Hospital - Omaha, Omaha, Nebraska, United States|Seacoast Cancer Center at Wentworth-Douglass Hospital, Dover, New Hampshire, United States|Valley Hospital - Ridgewood, Ridgewood, New Jersey, United States|University of New Mexico Cancer Research and Treatment Center, Albuquerque, New Mexico, United States|San Juan Regional Cancer Center, Farmington, New Mexico, United States|New York Oncology Hematology, PC - Albany, Albany, New York, United States|Roswell Park Cancer Institute, Buffalo, New York, United States|Adirondack Cancer Care - Glens Falls, Glens Falls, New York, United States|New York Oncology Hematology, P.C., Latham, New York, United States|CCOP - North Shore University Hospital, Manhasset, New York, United States|Long Island Jewish Medical Center, New Hyde Park, New York, United States|CCOP - Hematology-Oncology Associates of Central New York, Syracuse, New York, United States|St. Joseph's Hospital Health Center - Syracuse, Syracuse, New York, United States|Faxton Regional Cancer Center, Utica, New York, United States|Randolph Hospital, Asheboro, North Carolina, United States|Mission Hospitals - Memorial Campus, Asheville, North Carolina, United States|Presbyterian Cancer Center at Presbyterian Hospital, Charlotte, North Carolina, United States|John Smith, Jr./Dalton McMichael Cancer Center at Morehead Memorial Hospital, Eden, North Carolina, United States|Wayne Memorial Hospital, Incorporated, Goldsboro, North Carolina, United States|Wayne Radiation Oncology, Goldsboro, North Carolina, United States|Moses Cone Regional Cancer Center at Wesley Long Community Hospital, Greensboro, North Carolina, United States|Pardee Memorial Hospital, Hendersonville, North Carolina, United States|Lenoir Memorial Cancer Center, Kinston, North Carolina, United States|Annie Penn Cancer Center, Reidsville, North Carolina, United States|Rutherford Hospital, Rutherfordton, North Carolina, United States|Iredell Memorial Hospital, Statesville, North Carolina, United States|Wilson Medical Center, Wilson, North Carolina, United States|Forsyth Regional Cancer Center at Forsyth Medical Center, Winston-Salem, North Carolina, United States|McDowell Cancer Center at Akron General Medical Center, Akron, Ohio, United States|Akron City Hospital, Akron, Ohio, United States|Wood County Oncology Center, Bowling Green, Ohio, United States|University Hospitals Ireland Cancer Center at Mercy Medical Center, Canton, Ohio, United States|Adena Regional Medical Center, Chillicothe, Ohio, United States|Charles M. Barrett Cancer Center at University Hospital, Cincinnati, Ohio, United States|Huron Hospital Cancer Care Center, Cleveland, Ohio, United States|Euclid Hospital, Cleveland, Ohio, United States|Cleveland Clinic Taussig Cancer Center, Cleveland,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at Cleveland Clinic Cancer Center, Independence, Ohio, United States|Kenton Oncology, Incorporated, Kenton,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Hillcrest Cancer Center at Hillcrest Hospital, Mayfield Heights, Ohio, United States|Middletown Regional Hospital, Middletown, Ohio, United States|Licking Memorial Cancer Care Program at Licking Memorial Hospital, Newark, Ohio, United States|Toledo Clinic - Oregon, Oregon, Ohio, United States|Firelands Regional Medical Center, Sandusky, Ohio, United States|North Coast Cancer Care, Incorporated, Sandusky, Ohio, United States|Mercy Medical Center, Springfield, Ohio, United States|Community Hospital of Springfield and Clark County, Springfield, Ohio, United States|Promedica Cancer Center at Flower Hospital, Sylvania, Ohio, United States|Toledo Hospital, Toledo, Ohio, United States|St. Vincent Mercy Medical Center, Toledo, Ohio, United States|Medical College of Ohio Cancer Institute, Toledo, Ohio, United States|CCOP - Toledo Community Hospital, Toledo, Ohio, United States|Toledo Clinic, Incorporated - Main Clinic, Toledo, Ohio, United States|Toledo Surgical Specialists, Toledo, Ohio, United States|UVMC Cancer Care Center at Upper Valley Medical Center, Troy, Ohio, United States|South Pointe Hospital Cancer Care Center, Warrensville Heights, Ohio, United States|Fulton County Health Center, Wauseon, Ohio, United States|Mount Carmel Cancer Services at Mount Carmel St. Ann's Hospital, Westerville, Ohio, United States|Cleveland Clinic - Wooster, Wooster, Ohio, United States|United States Air Force Medical Center Wright-Patterson, Wright-Patterson Afb, Ohio, United States|Ruth G. McMillan Cancer Center at Greene Memorial Hospital, Xenia, Ohio, United States|Tod Children's Hospital - Forum Health, Youngstown, Ohio, United States|Genesis - Good Samaritan Hospital, Zanesville, Ohio, United States|St. Charles Medical Center - Bend, Bend, Oregon, United States|Legacy Mount Hood Medical Center, Gresham,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Institute of Oncology at Vilnius University, Portland, Oregon, United States|Salem Hospital Regional Cancer Center, Salem, Oregon, United States|Legacy Meridian Park Hospital, Tualatin, Oregon, United States|St. Luke's Hospital Cancer Center, Bethlehem, Pennsylvania, United States|Oncology Hematology Associates of Northern Pennsylvania, P.C. at Hahne Regional Cancer Center, Dubois, Pennsylvania, United States|Easton Regional Cancer Center at Easton Hospital, Easton, Pennsylvania, United States|St. Mary Regional Cancer Center, Langhorne, Pennsylvania, United States|Allegheny Cancer Center at Allegheny General Hospital, Pittsburgh, Pennsylvania, United States|Reading Hospital and Medical Center, Reading, Pennsylvania, United States|Jennersville Regional Hospital, West Grove, Pennsylvania, United States|Rose Ramer Cancer Clinic at Anderson Area Medical Center, Anderson, South Carolina, United States|Roper St. Francis Cancer Center at Roper Hospital, Charleston, South Carolina, United States|Hollings Cancer Center at Medical University of South Carolina, Charleston, South Carolina, United States|McLeod Regional Medical Center, Florence, South Carolina, United States|Bon Secours St. Francis Health System, Greenville, South Carolina, United States|CCOP - Greenville, Greenville, South Carolina, United States|CCOP - Upstate Carolina, Spartanburg, South Carolina, United States|Gibbs Regional Cancer Center at Spartanburg Regional Medical Center, Spartanburg, South Carolina, United States|Avera Cancer Institute, Sioux Falls, South Dakota, United States|Medical X-Ray Center, PC, Sioux Falls, South Dakota, United States|Sioux Valley Hospital and University of South Dakota Medical Center, Sioux Falls, South Dakota, United States|Christine LaGuardia Phillips Cancer Center at Wellmont Holston Valley Medical Center, Kingsport, Tennessee, United States|Thompson Cancer Survival Center, Knoxville, Tennessee, United States|Harrington Cancer Center, Amarillo, Texas, United States|Medical City Dallas Hospital, Dallas, Texas, United States|Presbyterian Hospital of Dallas, Dallas, Texas, United States|Center for Cancer Medicine and Blood Disorders, PA, El Paso, Texas, United States|Brooke Army Medical Center, Fort Sam Houston, Texas, United States|M.D. Anderson Cancer Center at University of Texas, Houston, Texas, United States|Baylor University Medical Center - Houston, Houston, Texas, United States|Wilford Hall Medical Center, Lackland AFB, Texas, United States|UMC Southwest Cancer and Research Center, Lubbock, Texas, United States|American Fork Hospital, American Fork, Utah, United States|Logan Regional Hospital, Logan, Utah, United States|Cottonwood Hospital Medical Center, Murray, Utah, United States|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Green Mountain Oncology Group, Bennington, Vermont, United States|Southwestern Vermont Regional Cancer Center, Bennington, Vermont, United States|Martha Jefferson Hospital Cancer Care Center, Charlottesville, Virginia, United States|Danville Regional Medical Center, Danville, Virginia, United States|Southwest Virginia Regional Cancer Center, Norton, Virginia, United States|Auburn Regional Center for Cancer Care, Auburn, Washington, United States|St. Joseph Hospital Community Cancer Center, Bellingham, Washington, United States|Olympic Hematology and Oncology, Bremerton, Washington, United States|Providence Centralia Hospital Regional Cancer Center, Centralia, Washington, United States|St. Francis Hospital, Federal Way, Washington, United States|Skagit Valley Hospital Cancer Care Center, Mt. Vernon, Washington, United States|Providence St. Peter Hospital Regional Cancer Center, Olympia, Washington, United States|Capital Medical Center, Olympia, Washington, United States|Good Samaritan Cancer Center, Puyallup, Washington, United States|Fred Hutchinson Cancer Research Center, Seattle, Washington, United States|Group Health Central Hospital, Seattle, Washington, United States|Harborview Medical Center,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ey, Washington, United States|Cancer Care Northwest - Spokane South, Spokane, Washington, United States|Rockwood Clinic Cancer Treatment Center, Spokane, Washington, United States|Providence Cancer Center at Sacred Heart Medical Center, Spokane, Washington, United States|Providence Cancer Center at Holy Family Hospital, Spokane, Washington, United States|St. Joseph Medical Center at Franciscan Health System,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Wenatchee Valley Clinic, Wenatchee, Washington, United States|United Hospital Center, Clarksburg, West Virginia, United States|Community Comprehensive Cancer Center at Camden-Clark Memorial Hospital, Parkersburg, West Virginia, United States|Fox Valley Hematology and Oncology - East Grant Street, Appleton, Wisconsin, United States|Luther Midlelfort Hospital, Eau Claire, Wisconsin, United States|Midelfort Clinic - Luther, Eau Claire, Wisconsin, United States|Vince Lombardi Cancer Center - Elkhorn, Elkhorn, Wisconsin, United States|Gundersen Lutheran Cancer Center at Gundersen Lutheran Medical Center, La Crosse, Wisconsin, United States|Medical Consultants, Limited, Milwaukee, Wisconsin, United States|All Saints Cancer Center at All Saints Medical Center, Racine, Wisconsin, United States|Welch Cancer Center at Sheridan Memorial Hospital, Sheridan, Wyoming, United States|CancerCare Manitoba, Winnipeg, Manitoba, Canada|Saint John Regional Hospital, Saint John, New Brunswick, Canada|Nova Scotia Cancer Centre, Halifax, Nova Scotia, Canada|Royal Victoria Hospital of Barrie, Barrie, Ontario, Canada|Trillium Health Centre - Mississauga Site, Mississauga, Ontario, Canada|St. Joseph's Health Centre - Toronto, Toronto, Ontario, Canada|Allan Blair Cancer Centre at Pasqua Hospital, Regina, Saskatchewan, Canada</t>
  </si>
  <si>
    <t>https://ClinicalTrials.gov/show/NCT00075686</t>
  </si>
  <si>
    <t>NCT00003352</t>
  </si>
  <si>
    <t>Combination Chemotherapy in Treating Women With Stage IIIB or Stage IV Breast Cancer</t>
  </si>
  <si>
    <t>Drug: cyclophosphamide|Drug: Taxotere|Drug: Adriamycin</t>
  </si>
  <si>
    <t>Best over-all tumor response that occurs during 6 cycles of chemotherapy|Survival|Time to first response|Time to progression|Duration of response|Completion of at least four cycles of chemotherapy|Toxicity profile</t>
  </si>
  <si>
    <t>NSABP BP-58|NSABP-BP-58</t>
  </si>
  <si>
    <t>Baptist Medical Center - Birmingham, Birmingham, Alabama, United States|Huntsville Hospital System, Huntsville, Alabama, United States|MBCCOP - University of South Alabama, Mobile, Alabama, United States|CCOP - Greater Phoenix, Phoenix, Arizona, United States|University of Arkansas for Medical Sciences, Little Rock, Arkansas, United States|Beckman Research Institute, City of Hope, Duarte, California, United States|Scripps Clinic and Research Foundation - La Jolla, La Jolla, California, United States|University of California San Diego Cancer Center, La Jolla, California, United States|Loma Linda University Medical Center, Loma Linda, California, United States|Saint Mary Medical Center - Long Beach, Long Beach, California, United States|CCOP - Bay Area Tumor Institute, Oakland, California, United States|Naval Medical Center - Oakland, Oakland, California, United States|Sutter Cancer Center, Sacramento, California, United States|Veterans Affairs Satellite Clinic - Sacramento, Sacramento, California, United States|Naval Medical Center - San Diego, San Diego, California, United States|Veterans Affairs Medical Center - San Francisco, San Francisco, California, United States|CCOP - Santa Rosa Memorial Hospital, Santa Rosa, California, United States|Kaiser Permanente Medical Center - Vallejo, Vallejo, California, United States|CCOP - Colorado Cancer Research Program, Inc., Denver, Colorado, United States|University of Colorado Cancer Center, Denver, Colorado, United States|Hartford Hospital, Hartford, Connecticut, United States|CCOP - Christiana Care Health Services, Wilmington, Delaware, United States|Baptist Regional Cancer Institute - Jacksonville, Jacksonville, Florida, United States|CCOP - Mount Sinai Medical Center, Miami Beach, Florida, United States|Sylvester Cancer Center, University of Miami, Miami, Florida, United States|Ocala Oncology Center, Ocala, Florida, United States|MD Anderson Cancer Center Orlando, Orlando, Florida, United States|Sarasota Memorial Hospital, Sarasota, Florida, United States|Winship Cancer Center, Atlanta, Georgia, United States|CCOP - Atlanta Regional, Atlanta, Georgia, United States|Medical College of Georgia Comprehensive Cancer Center, Augusta, Georgia, United States|Veterans Affairs Medical Center - Atlanta (Decatur), Decatur, Georgia, United States|Cancer Research Center of Hawaii, Honolulu, Hawaii, United States|Rush-Presbyterian-St. Luke's Medical Center, Chicago, Illinois, United States|Illinois Masonic Medical Center, Chicago, Illinois, United States|CCOP - Evanston, Evanston, Illinois, United States|Highland Park Hospital, Highland Park, Illinois, United States|West Suburban Hospital Medical Center, Oak Park, Illinois, United States|Rockford Clinic, Rockford, Illinois, United States|CCOP - Central Illinois, Springfield, Illinois, United States|CCOP - Carle Cancer Center, Urbana, Illinois, United States|Methodist Cancer Center - Indianapolis, Indianapolis, Indiana, United States|Community Hospitals of Indianapolis - Regional Cancer Center, Indianapolis, Indiana, United States|Memorial Hospital of South Bend, South Bend, Indiana, United States|CCOP - Cedar Rapids Oncology Project, Cedar Rapids, Iowa, United States|CCOP - Iowa Oncology Research Association, Des Moines, Iowa, United States|University of Iowa Hospitals and Clinics, Iowa City, Iowa, United States|University of Kansas Medical Center, Kansas City, Kansas, United States|CCOP - Wichita, Wichita, Kansas, United States|Veterans Affairs Medical Center - Wichita, Wichita, Kansas, United States|Lucille Parker Markey Cancer Center, University of Kentucky, Lexington, Kentucky, United States|Norton Healthcare System, Louisville, Kentucky, United States|Baptist Hospital East - Louisville, Louisville, Kentucky, United States|Louisiana State University Medical Center - New Orleans, New Orleans, Louisiana, United States|Tulane University School of Medicine, New Orleans, Louisiana, United States|Veterans Affairs Medical Center - New Orleans, New Orleans, Louisiana, United States|CCOP - Ochsner, New Orleans, Louisiana, United States|Eastern Maine Medical Center, Bangor, Maine, United States|Franklin Square Hospital Center, Baltimore, Maryland, United States|National Naval Medical Center, Bethesda, Maryland, United States|Regional Cancer Therapy Center - Frederick, Frederick, Maryland, United States|New England Medical Center Hospital, Boston, Massachusetts, United States|Boston Medical Center, Boston, Massachusetts, United States|Lahey Clinic - Burlington, Burlington, Massachusetts, United States|Berkshire Medical Center, Pittsfield, Massachusetts, United States|Baystate Medical Center, Springfield, Massachusetts, United States|CCOP - Ann Arbor Regional, Ann Arbor, Michigan, United States|Michigan State University, East Lansing, Michigan, United States|CCOP - Grand Rapids Clinical Oncology Program, Grand Rapids, Michigan, United States|CCOP - Kalamazoo, Kalamazoo, Michigan, United States|Providence Hospital - Southfield, Southfield, Michigan, United States|CCOP - Duluth, Duluth, Minnesota, United States|Hennepin County Medical Center - Minneapolis, Minneapolis, Minnesota, United States|CCOP - Metro-Minnesota, Saint Louis Park, Minnesota, United States|Keesler Medical Center - Keesler AFB, Keesler AFB, Mississippi, United States|Ellis Fischel Cancer Center - Columbia, Columbia, Missouri, United States|CCOP - Kansas City, Kansas City, Missouri, United States|St. Louis University School of Medicine, Saint Louis, Missouri, United States|CCOP - St. Louis-Cape Girardeau, Saint Louis,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Veterans Affairs Medical Center - East Orange, East Orange, New Jersey, United States|CCOP - Northern New Jersey, Hackensack, New Jersey, United States|Robert Wood Johnson Medical School, New Brunswick, New Jersey, United States|Newark Beth Israel Medical Center, Newark, New Jersey, United States|University of New Mexico Cancer Research &amp; Treatment Center, Albuquerque, New Mexico, United States|Albany Regional Cancer Center, Albany, New York, United States|State University of New York Health Science Center at Brooklyn, Brooklyn, New York, United States|CCOP - North Shore University Hospital, Manhasset, New York, United States|Mount Sinai Medical Center, NY, New York, New York, United States|Genesee Hospital - Rochester, Rochester, New York, United States|Staten Island University Hospital, Staten Island, New York,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Veterans Affairs Medical Center - Fargo, Fargo, North Dakota, United States|CCOP - Merit Care Hospital, Fargo, North Dakota, United States|Akron City Hospital, Akron, Ohio, United States|Barrett Cancer Center, The University Hospital, Cincinnati, Ohio, United States|Good Samaritan Hospital - Cincinnati, Cincinnati, Ohio, United States|Jewish Hospital of Cincinnati, Inc., Cincinnati, Ohio, United States|Meridia South Pointe Hospital, Cleveland, Ohio, United States|Mount Sinai Medical Center - Cleveland,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CCOP - St. Francis Hospital/Natalie Warren Bryant Cancer Center, Tulsa, Oklahoma, United States|Oregon Cancer Center at Oregon Health Sciences University, Portland, Oregon, United States|CCOP - Columbia River Program, Portland, Oregon, United States|Lehigh Valley Hospital, Allentown, Pennsylvania, United States|St. Luke's Network - Bethlehem, Bethlehem, Pennsylvania, United States|Penn State Geisinger Medical Center, Danville, Pennsylvania, United States|Albert Einstein Cancer Center, Philadelphia, Pennsylvania, United States|Allegheny General Hospital, Pittsburgh, Pennsylvania, United States|University of Pittsburgh Cancer Institute, Pittsburgh, Pennsylvania, United States|Veterans Affairs Medical Center - Pittsburgh, Pittsburgh, Pennsylvania, United States|Reading Hospital and Medical Center, Reading, Pennsylvania, United States|CCOP - MainLine Health, Wynnewood, Pennsylvania, United States|Rhode Island Hospital, Providence, Rhode Island, United States|Kent County Memorial Hospital - Rhode Island, Warwick, Rhode Island,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Veterans Affairs Medical Center - Memphis, Memphis, Tennessee, United States|CCOP - Baptist Cancer Institute, Memphis, Tennessee, United States|Medical Group of Texas, Dallas, Texas, United States|Kelsey Seybold Clinic, Houston, Texas, United States|Wilford Hall - 59th Medical Wing, Lackland Air Force Base, Texas, United States|MBCCOP - South Texas Pediatric, San Antonio, Texas, United States|University of Texas Health Science Center at San Antonio, San Antonio, Texas, United States|University of Texas Health Center at Tyler, Tyler, Texas, United States|Utah Valley Regional Medical Center - Provo, Provo, Utah, United States|Virginia Oncology Associates, Newport News, Virginia, United States|Eastern Virginia Medical School, Norfolk, Virginia, United States|Veterans Affairs Medical Center - Richmond, Richmond, Virginia, United States|Massey Cancer Center, Richmond, Virginia, United States|MBCCOP - Massey Cancer Center, Richmond, Virginia, United States|Oncology and Hematology Associates of Southwest Virginia, Inc., Roanoke, Virginia, United States|Veterans Affairs Medical Center - Salem, Salem, Virginia, United States|CCOP - Virginia Mason Research Center, Seattle, Washington, United States|Puget Sound Oncology Consortium, Seattle, Washington, United States|CCOP - Northwest, Tacoma, Washington, United States|Camden-Clark Memorial Hospital, Parkersburg, West Virginia, United States|CCOP - Marshfield Medical Research and Education Foundation, Marshfield, Wisconsin, United States|Medical College of Wisconsin, Milwaukee, Wisconsin, United States|Tom Baker Cancer Center - Calgary, Calgary, Alberta, Canada|Cross Cancer Institute, Edmonton, Alberta, Canada|British Columbia Cancer Agency, Vancouver, British Columbia, Canada|Manitoba Cancer Treatment and Research Foundation, Winnipeg, Manitoba, Canada|Toronto Sunnybrook Regional Cancer Centre, Toronto, Ontario, Canada|St. Michael's Hospital - Toronto, Toronto, Ontario, Canada|Centre Hospitalier de l'Universite de Montreal, Montreal, Quebec, Canada|Royal Victoria Hospital - Montreal, Montreal, Quebec, Canada|Montreal General Hospital, Montreal, Quebec, Canada|Jewish General Hospital - Montreal, Montreal, Quebec, Canada|Centre Hospitalier Universitaire de Quebec, Pavillion de Quebec, Quebec City, Quebec, Canada|Hopital Laval, Ste-Foy, Quebec, Canada|MBCCOP - San Juan, San Juan, Puerto Rico|Veterans Affairs Medical Center - San Juan, San Juan, Puerto Rico</t>
  </si>
  <si>
    <t>https://ClinicalTrials.gov/show/NCT00003352</t>
  </si>
  <si>
    <t>NCT01431326</t>
  </si>
  <si>
    <t>Pharmacokinetics of Understudied Drugs Administered to Children Per Standard of Care</t>
  </si>
  <si>
    <t>PTN_POPS</t>
  </si>
  <si>
    <t>Adenovirus|Anesthesia|Anxiety|Anxiolysis|Autism|Autistic Disorder|Bacterial Meningitis|Bacterial Septicemia|Benzodiazepine|Bipolar Disorder|Bone and Joint Infections|Central Nervous System Infections|Convulsions|Cytomegalovirus Retinitis|Early-onset Schizophrenia Spectrum Disorders|Epilepsy|General Anesthesia|Gynecologic Infections|Herpes Simplex Virus|Infantile Hemangioma|Infection|Inflammation|Inflammatory Conditions|Intra-abdominal Infections|Lower Respiratory Tract Infections|Migraines|Pain|Pneumonia|Schizophrenia|Sedation|Seizures|Skeletal Muscle Spasms|Skin and Skin-structure Infections|Treatment-resistant Schizophrenia|Urinary Tract Infections|Withdrawal|Sepsis|Gram-negative Infection|Bradycardia|Cardiac Arrest|Cardiac Arrhythmia|Staphylococcal Infections|Nosocomial Pneumonia|Neuromuscular Blockade|Methicillin Resistant Staphylococcus Aureus|Endocarditis|Neutropenia|Headache|Fibrinolytic Bleeding|Pulmonary Arterial Hypertension|CMV Retinitis|Hypertension|Chronic Kidney Diseases|Hyperaldosteronism|Hypokalemia|Heart Failure|Hemophilia|Heavy Menstrual Bleeding|Insomnia</t>
  </si>
  <si>
    <t>Drug: The POPS study is collecting PK data on children prescribed the following drugs of interest per standard of care:</t>
  </si>
  <si>
    <t>Composite of pharmacokinetic outcomes for understudied drugs in children|Composite pharmacodynamic outcomes of understudied drugs in children|Biomarkers associated with understudied drugs in children</t>
  </si>
  <si>
    <t>Daniel Benjamin|Eunice Kennedy Shriver National Institute of Child Health and Human Development (NICHD)|The Emmes Company, LLC|Duke University</t>
  </si>
  <si>
    <t>Pro00029638|IND 113645|IND 114369|IND 114531|IND 118358|HHSN20100006|HHSN27500020|HHSN27500027|HHSN27500043|HHSN27500049</t>
  </si>
  <si>
    <t>Alaska Native Medical Center, Anchorage, Alaska, United States|Arkansas Children's Hospital, Little Rock, Arkansas, United States|University of California at San Diego Medical Center, La Jolla, California, United States|Axis Clinical Trials, Los Angeles, California, United States|University of California, Los Angeles Medical Center, Los Angeles, California, United States|The Children's Hospital Colorado, Aurora, Colorado, United States|Yale New Haven Children's Hospital, New Haven, Connecticut, United States|Alfred I. DuPont Hospital for Children, Wilmington, Delaware, United States|Children's National Medical Center, Washington, District of Columbia, United States|University of Florida Jacksonville Shands Medical Center, Jacksonville, Florida, United States|Kapiolani Womens and Childrens Medical Center, Honolulu, Hawaii, United States|Lurie Children's Hospital of Chicago, Chicago, Illinois, United States|Riley Hospital for Children at Indiana University, Indianapolis, Indiana, United States|University of Kansas Medical Center, Fairway, Kansas, United States|Children's Mercy Hospital and Clinics, Kansas City, Kansas, United States|Wesley Medical Center, Wichita, Kansas, United States|Norton Children's Hospital, Louisville, Kentucky, United States|Tulane University Health Science Center, New Orleans, Louisiana, United States|Ochsner Baptist Clinical Trials Unit, New Orleans, Louisiana, United States|University of Maryland, Baltimore, Maryland, United States|Children's Hospital of Michigan, Detroit, Michigan, United States|University of Mississippi Medical Center, Jackson, Mississippi, United States|Children's Mercy Hospitals and Clinics, Kansas City, Missouri, United States|University of Montana, Missoula, Montana, United States|University of Nebraska Medical Center, Omaha, Nebraska, United States|Dartmouth-Hitchcock Medical Center, Lebanon, New Hampshire, United States|University of New Mexico, Health Sciences Center, Albuquerque, New Mexico, United States|UNC Hospital Neonatal-Perinatal Medicine, Chapel Hill, North Carolina, United States|Duke University Medical Center (PICU / NICU), Durham, North Carolina, United States|Cincinnati Childrens Hospital Medical Center, Cincinnati, Ohio, United States|Rainbow Babies and Children's Hospital, Cleveland, Ohio, United States|Akron Children's Hospital, Cleveland, Ohio, United States|Board of Regents of the University of Oklahoma, Oklahoma City, Oklahoma, United States|Oregon Health and Science University, Portland, Oregon, United States|Rhode Island Hospital, Providence, Rhode Island, United States|Medical University of South Carolina, Charleston, South Carolina, United States|University of South Carolina, Columbia, South Carolina, United States|University of Utah Hospitals and Clinics, Salt Lake City, Utah, United States|University of Vermont Medical Center, Burlington, Vermont, United States|University of Virginia Children's Hospital, Charlottesville, Virginia, United States|Seattle Children's Hospital, Seattle, Washington, United States|West Virginia University Hospital, Morgantown, West Virginia, United States|Medical College of Wisconsin, Milwaukee, Wisconsin, United States|Manitoba Institute of Child Health, Winnipeg, Manitoba, Canada|Children's Hospital of Eastern Ontario, Ottawa, Ontario, Canada|The Hospital for Sick Children, Toronto, Ontario, Canada|Hospital Sainte-Justine, Montreal, Quebec, Canada|Assaf Harofeh Medical Center, Zerifin, Tel Aviv, Israel|Schneider Children's Medical Center of Israel, Petah Tikva, Israel|KK Women's and Children's Hospital Pte Ltd, Singapore, Singapore|Southampton General Hospital, Southampton, Hampshire, United Kingdom|Alder Hey Children's Hospital, Liverpool, Merseyside, United Kingdom</t>
  </si>
  <si>
    <t>https://ClinicalTrials.gov/show/NCT01431326</t>
  </si>
  <si>
    <t>NCT00062803</t>
  </si>
  <si>
    <t>SR34006 Compared to Vitamin K Antagonist (VKA) in the Treatment of Pulmonary Embolism</t>
  </si>
  <si>
    <t>Drug: SR34006|Drug: (LMW)heparin|Drug: Warfarin VKA|Drug: Acenocoumarol VKA</t>
  </si>
  <si>
    <t>symptomatic recurrent pulmonary embolism or deep vein thrombosis within 3 months.|symptomatic recurrent PE/DVT within 6 months.</t>
  </si>
  <si>
    <t>EFC3484</t>
  </si>
  <si>
    <t>Jerry L. Pettic VA Medical Center, Loma Linda, California, United States|University of California, San Diego Medical Center, San Diego, California, United States|Anschutz Cancer Pavilion, Aurora, Colorado, United States|University of Colorado Hospital, Denver, Colorado, United States|Bay Pines VA Medical Center, Bay Pines, Florida, United States|Brandon Regional Hospital, Brandon, Florida, United States|Holmes Regional Medical Center, Melbourne, Florida, United States|Jackson Memorial Hospital, Miami, Florida, United States|St. Joseph's Hospital, Tampa, Florida, United States|Medical College of Georgia, Augusta, Georgia, United States|DeKalb Medical Center, Decatur, Georgia, United States|Loyola University Medical Center and Outpatient Clinic, Maywood, Illinois, United States|Olathe Medical Center, Olathe, Kansas, United States|Christus St. Patrick Hospital, Lake Charles, Louisiana, United States|Sinai Hospital of Baltimore, Baltimore, Maryland, United States|Boston Medical Center, Boston, Massachusetts, United States|Baystate Medical Center, Springfield, Massachusetts, United States|Henry Ford Hospital, Detroit, Michigan, United States|St. Joseph Mercy - Oakland, Pontiac, Michigan, United States|William Beaumont Hospital, Royal Oak, Michigan, United States|William Beaumont Hospital, Troy, Michigan, United States|Lovelace Health Systems, Clinical Thrombosis Center, Albuquerque, New Mexico, United States|Winthrop Pulmonary Associates, Mineola, New York, United States|Winthrop University Hospital, Mineola, New York, United States|Mount Sinai School of Medicine, New York, New York, United States|St. Luke's-Roosevelt Hospital Center, New York, New York, United States|University of North Carolina Hospitals, Chapel Hill, North Carolina, United States|Altru Health System Hospital, Grand Forks, North Dakota, United States|Akron General Medical Center, Akron, Ohio, United States|Riverside Methodist Hospital, Columbus, Ohio, United States|Medical College of Ohio, Toledo, Ohio, United States|Saint Anthony Hospital, Oklahoma City, Oklahoma, United States|Oklahoma City VA Medical Center, Oklahoma City, Oklahoma, United States|OU Medical Center, Oklahoma City, Oklahoma, United States|INTEGRIS Southwest Medical Center, Oklahoma City, Oklahoma, United States|Lehigh Valley Hospital, Allentown, Pennsylvania, United States|Crozer-Chester Medical Center, Upland, Pennsylvania, United States|Spartanburg Regional Medical Center, Spartanburg, South Carolina, United States|Mary Black Memorial Hospital, Spartanburg, South Carolina, United States|Baptist Memorial Hospital Memphis, Memphis, Tennessee, United States|The West Cancer Clinic, Memphis, Tennessee, United States|Northwest Texas Healthcare System, Amarillo, Texas, United States|The Methodist Hospital, Houston, Texas, United States|Scott &amp; White Memorial Hospital &amp; Clinic, Temple, Texas, United States|The University of Texas Health Center at Tyler, Tyler, Texas, United States|University Hospital, Salt Lake City, Utah, United States|Inova Alexandria Hospital, Alexandria, Virginia, United States|MedSource, Inc., Chesapeake, Virginia, United States|Portsmouth Pulmonary Associates, Chesapeake, Virginia, United States|Pulmonary Associates of Fredericksburg, Inc., Fredericksburg, Virginia, United States|Maryview Medical Center, Portsmouth, Virginia, United States|McGuire VA Medical Center, Richmond, Virginia, United States|Swedish Medical Center, Seattle, Washington, United States|Sacred Heart Medical Center, Spokane, Washington, United States|Buenos Aires, Argentina|Box Hill, Clayton, Garran, Kogarah, Ringwood East, Australia|St. Leonards, South Australia, Australia|Graz, Austria|Bruxelles, Charleroi, Leuven, Liege, Yvoir, Belgium|Goiania, Porto Alegre, Sao Paulo, Salvador, Brazil|University of Alberta Hospital, Edmonton, Alberta, Canada|Kelowna General Hospital, Kelowna, British Columbia, Canada|St. Paul's Hospital, Vancouver, British Columbia, Canada|St. Boniface General Hospital, Winnipeg, Manitoba, Canada|QEII Health Sciences Center, Halifax, Nova Scotia, Canada|Hamilton Health Sciences - General Hospital, Hamilton, Ontario, Canada|London Health Sciences Centre, London, Ontario, Canada|Ottawa Hospital - Civic Campus, Ottawa, Ontario, Canada|University Health Network, Toronto General Hospital, Toronto, Ontario, Canada|Humber River Regional Hospital, Weston, Ontario, Canada|Jewish General Hospital, Montreal, Quebec, Canada|Hotel-Dieu de St-Jerome, St-Jerome, Quebec, Canada|Brno, Jihlava, Karlovy Vary, Kladno, Ostrava Poruba, Prague, Czech Republic|Plzen, Czech Republic|Arhus, Frederiksberg, Glostrup, Hillerod, Kobenhavn, Odense, Denmark|Roskilde, Denmark|Hus, Jyvaskyla, Seinajoki, Turku, Finland|Armentieres, Besancon, Bethune, Brest, Chambray Les Tours, France|Clamart, Lens, Lille, Nice, Nimes, Paris, Rennes, Roubaix, France|Saint Malo, Valenciennes, France|Tourcoing, France|Augsburg, Berlin, Bochum, Dresden, Garmisch-Partenkirchen, Germany|Heidelberg, Ibbenburen, Mannheim, Munchen, Germany|Cremona, Fidenza, Genova, Lecco, Milano, Padova, Parma, Pavia, Italy|Piacenza, Pisa, Reggio Emilia, Treviso, Venezia, Italy|Alkmaar, Amersfoort, Amsterdam, Breda, Gouda, Groningen, Netherlands|Haarlem, Maastricht, Nieuwegein, Netherlands|Oslo, Rud, Norway|Lublin, Warszawa, Wroclaw, Poland|Badalona, Madrid, Sevilla, Spain|Goteborg, Jonkoping, Stockholm, Varnamo, Sweden|Basel, Bern, Lugano, Switzerland|London, United Kingdom</t>
  </si>
  <si>
    <t>https://ClinicalTrials.gov/show/NCT00062803</t>
  </si>
  <si>
    <t>NCT00008398</t>
  </si>
  <si>
    <t>Sargramostim in Decreasing Mucositis in Patients Receiving Radiation Therapy for Head and Neck Cancer</t>
  </si>
  <si>
    <t>Head and Neck Cancer|Oral Complications|Radiation Toxicity</t>
  </si>
  <si>
    <t>Biological: sargramostim|Procedure: quality-of-life assessment|Radiation: radiation therapy</t>
  </si>
  <si>
    <t>Allocation: Randomized|Masking: Double|Primary Purpose: Supportive Care</t>
  </si>
  <si>
    <t>RTOG-9901|CDR0000068406|NCI-P00-0177</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 Joseph's Regional Health System, Stockton,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University of Florida Health Science Center, Gainesville, Florida, United States|Edna Williams Cancer Treatment Center,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Oncology Institute of Greater Lafayette, Lafayette, Indiana, United States|Ball Memorial Hospital, Muncie, Indiana, United States|CCOP - Northern Indiana CR Consortium, South Bend, Indiana, United States|Wendt Regional Cancer Center of Finley Hospital, Dubuque, Iowa, United States|Central Baptist Hospital, Lexington, Kentucky, United States|Lexington Clinic Cancer Center,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Lourdes Regional Cancer Center, Binghamton, New York, United States|State University of New York Health Science Center at Brooklyn, Brooklyn, New York, United States|New York Methodist Hospital, Brooklyn, New York, United States|Finger Lakes Radiation Oncology Center, Clifton Springs, New York, United States|CCOP - North Shore University Hospital, Manhasset,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orth Shore Radiation Oncology, Setauket, New York, United States|State University of New York - Upstate Medical University, Syracuse,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Rex Healthcare, Raleigh,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Foundation,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8398</t>
  </si>
  <si>
    <t>NCT00091715</t>
  </si>
  <si>
    <t>Efficacy and Safety of Oral Bosentan in Pulmonary Arterial Hypertension Class II</t>
  </si>
  <si>
    <t>Drug: bosentan|Drug: placebo</t>
  </si>
  <si>
    <t>exercise capacity|cardiac hemodynamics</t>
  </si>
  <si>
    <t>EARLY|AC-052-364</t>
  </si>
  <si>
    <t>University of Alabama-Birmingham, Birmingham, Alabama, United States|Harbor UCLA Medical Center, Torrance, California, United States|Tufts- New England Medical Center, Boston, Massachusetts, United States|University of Michigan, Ann Arbor, Michigan, United States|Cleveland Clinic Foundation, Cleveland, Ohio, United States|St. Paul University Hospital, Dallas, Texas, United States|The Prince Charles Hospital, Brisbane, Australia|Royal Prince Albert Hospital, Camperdown, Australia|St. Vincent's Hospital, Darlinghurst, Australia|General Hospital of Vienna, Vienna, Austria|UZ Gasthuisberg, Leuven, Belgium|University of Calgary, Calgary, Alberta, Canada|University of Alberta, Edmonton, Alberta, Canada|Halifax Infirmary, Halifax, Nova Scotia, Canada|Victoria Medical Centre, Hamilton, Ontario, Canada|Toronto General Hospital, Toronto, Ontario, Canada|Centre de Pneumologie de L'Hospital Laval, Sainte Foy, Quebec, Canada|Queen Mary Hospital, Hong Kong, China|Interni klinika VFN, Prague, Czech Republic|Marseille-Timone, Marseille, France|Universitat Greifswald, Greifswald, Germany|Universitat Greifswald, Greifswald, Germany|Universitarsklinikum Hamburg-Eppendorf, Hamburg, Germany|Medizinische Universitatsklinik, Heidelberg, Germany|Universitatsklinikim Leipzig, Leipzig, Germany|Klinikum der Universitat Regensburg, Regensburg, Germany|Policlinico S. Orsola-Malpighi, Bologna, Italy|VU Medisch Centrum, Amsterdam, Netherlands|University Hospital Maastricht, Maastricht, Netherlands|Hospital Clinic, Barcelona, Spain|Hospital Valle d'Hebron, Barcelona, Spain|Hospital 12 de Octubre, Madrid, Spain|Zurich University Hospital, Zurich, Switzerland|Papworth Hospital, Cambridge, United Kingdom</t>
  </si>
  <si>
    <t>https://ClinicalTrials.gov/show/NCT00091715</t>
  </si>
  <si>
    <t>NCT00371709</t>
  </si>
  <si>
    <t>TAXUS ATLAS: TAXUS LibertÃ©â„¢-SR Stent for the Treatment of de Novo Coronary Artery Lesions</t>
  </si>
  <si>
    <t>Device: TAXUS LibertÃ©-SR|Device: TAXUSâ„¢ Express</t>
  </si>
  <si>
    <t>9-Month Target Vessel Revascularization (TVR)|Clinical procedural and technical success|Utilization parameters (equipment utilization; catheters, guidewires and balloons, procedure time, fluoroscopic time and amount of contrast used)|MACE rates at discharge, 1, 4 and 9-months and 1, 2, 3, 4, and 5 years post-index procedure.|Stent thrombosis rate|Target Vessel Failure (TVF)|QCA parameters (binary restenosis rate, MLD and late loss)|IVUS parameters (percent net volume obstruction, incomplete apposition, stent and area volumes, neointimal area volume) for patients in the IVUS subset</t>
  </si>
  <si>
    <t>S2013|TAXUS ATLAS</t>
  </si>
  <si>
    <t>Baptist Medical Center Princeton Cardiology PC, Birmingham, Alabama, United States|University of Arkansas for Medical Sciences, Little Rock, Arkansas, United States|Brotman Medical Center, Beverly Hills, California, United States|Mercy General Hospital, Sacramento, California, United States|Salinas Valley Memorial Healthcare System, Salinas, California, United States|University of California San Diego Medical Center, San Diego, California, United States|St. Joseph's Medical Center, Stockton, California, United States|The Medical Center of Aurora, Aurora, Colorado, United States|Christiana Hospital, Newark, Delaware, United States|George Washington University Medical Center, Washington, District of Columbia, United States|Florida Hospital, Orlando, Florida, United States|Rockford Cardiology Associates, Rockford, Illinois, United States|Praire Cardiovascular Consultants, Ltd., Springfield, Illinois, United States|The Heart Center, Indianapolis, Indiana, United States|Willis Knighton Medical Center, Shreveport, Louisiana, United States|Maine Medical Center, Portland, Maine, United States|Washington Adventist Hospital, Takoma Park, Maryland, United States|Beth Israel Deaconess Medical Center, Boston, Massachusetts, United States|Henry Ford Hospital, Detroit, Michigan, United States|Genesys Regional Medical Center, Grand Blanc, Michigan, United States|Northern Michigan Hospital, Petoskey, Michigan, United States|St. Mary's Duluth Clinic Regional Heart Center, Duluth, Minnesota, United States|North Mississippi Medical Center, Tupelo, Mississippi, United States|Dartmouth Hitchcock Cardiology, Lebanon, New Hampshire, United States|New York Presbyterian Hospital, New York, New York, United States|WakeMed, Raleigh, North Carolina, United States|Good Samaritan Hospital, Cincinnati, Ohio, United States|Riverside Methodist Hospital, Columbus, Ohio, United States|North Ohio Research Elyria Memorial Hospital, Elyria, Ohio, United States|Oklahoma Foundation for Cardiovascular Research, Oklahoma City, Oklahoma, United States|The Pennsylvania State University Milton S Hershey Medical Center, Hershey, Pennsylvania, United States|Hospital of University of Pennsylvania, Philadelphia, Pennsylvania, United States|Wellmont Holston Valley Medical Center, Kingsport, Tennessee, United States|Baptist Memorial Hospital, Memphis, Tennessee, United States|Methodist DeBakey Heart Center, Houston, Texas, United States|Scott &amp; White Memorial Hospital, Temple, Texas, United States|St. Peter Hospital, Olympia, Washington, United States|Northwest Cardiovascular Research Institute-Spokane Cardiology, Spokane, Washington, United States|Sacred Heart Medical Center, Spokane, Washington, United States|Aurora St Lukes Medcial Center, Milwaukee, Wisconsin, United States|Royal Adelaide Hospital, Adelaide, South Australia, Australia|Box Hill Hospital, Box Hill, Victoria, Australia|Cardiovascular Research Center Monash Medical Centre, Clayton, Victoria, Australia|Epworth Hospital, Richmond, Victoria, Australia|Foothills Medical Centre, Calgary, Alberta, Canada|Vancouver General, Vancouver, British Columbia, Canada|Sunnybrook Health Sciences Centre, Toronto, Ontario, Canada|Montreal Heart Institute, Montreal, Quebec, Canada|CHUM Notre-Dame Hospital, Montreal, Quebec, Canada|Queen Elizabeth Hospital, Kowloon, China|Mercy Angiography Unit, 98 Mountain Road, First Floor, Auckland, Epsom, New Zealand|Auckland City Hospital, Auckland, New Zealand|Christchurch Hospital, Christchurch, New Zealand|Dunedin Hospital, Dunedin, New Zealand|National University Hospital, Singapore, Singapore|National Heart Centre, Singapore, Singapore|Shin Kong Memorial Hospital, Shih Lin Taipei 111, Taiwan|National Taiwan University Hospital, Taipei 100, Taiwan|Cathay General Hospital, Taipei, Taiwan|Taipei Veterans General Hospital, Taipei, Taiwan|Chang-Gung Memorial Hospital, Kaohsiung, Taiwan, Taiwan|Chang-Gung Memorial Hospital, Linkou, Tao-Yuan, Taiwan</t>
  </si>
  <si>
    <t>https://ClinicalTrials.gov/show/NCT00371709</t>
  </si>
  <si>
    <t>NCT00066482</t>
  </si>
  <si>
    <t>Combination Chemotherapy in Treating Children With Newly Diagnosed Malignant Germ Cell Tumors</t>
  </si>
  <si>
    <t>Childhood Germ Cell Tumor|Extragonadal Germ Cell Tumor</t>
  </si>
  <si>
    <t>Biological: bleomycin sulfate|Biological: filgrastim|Drug: cisplatin|Drug: cyclophosphamide|Drug: etoposide|Procedure: conventional surgery|Biological: MESNA</t>
  </si>
  <si>
    <t>Feasibility of adding cyclophosphamide to a PEB backbone|Maximum tolerated dose|Estimate the response rate</t>
  </si>
  <si>
    <t>AGCT01P1|CDR0000316244</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Los Angeles, Los Angeles,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Children's Memorial Hospital - Chicago, Chicago, Illinois, United States|Saint Jude Midwest Affiliate, Peoria, Illinois, United States|Southern Illinois University School of Medicine, Springfield, Illinois,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CancerCare of Maine at Eastern Maine Medial Center, Bangor, Maine, United States|Alvin and Lois Lapidus Cancer Institute at Sinai Hospital, Baltimore, Maryland,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Breslin Cancer Center at Ingham Regional Medical Center, Lansing,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St. Barnabas Medical Center, Livingston, New Jersey, United States|Albert Einstein Cancer Center at Albert Einstein College of Medicine, Bronx,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Texas Tech University Health Sciences Center School of Medicine,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INOVA Fairfax Hospital, Fairfax, Virginia, United States|Carilion Cancer Center of Western Virginia, Roanoke, Virginia, United States|West Virginia University - Robert C. Byrd Health Sciences Center - Charleston Division, Charlesto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Children's &amp; Women's Hospital of British Columbia, Vancouver, British Columbia, Canada|Janeway Children's Health and Rehabilitation Centre, St. John's, Newfoundland and Labrador,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n Jorge Children's Hospital, Santurce, Puerto Rico</t>
  </si>
  <si>
    <t>https://ClinicalTrials.gov/show/NCT00066482</t>
  </si>
  <si>
    <t>NCT00061022</t>
  </si>
  <si>
    <t>Safety and Effectiveness of NXY-059 for the Treatment of Patients Who Have Suffered From a Stroke</t>
  </si>
  <si>
    <t>Cerebral Stroke|Stroke, Acute|Cerebrovascular Stroke|Ischemic Attack, Transient</t>
  </si>
  <si>
    <t>Drug: NXY-059</t>
  </si>
  <si>
    <t>Global disability on modified Rankin scale at 90 days.|NIH stroke scale|Barthel Index|Stroke Impact Scale|EQ-5D all at 90 days|Safety outcomes</t>
  </si>
  <si>
    <t>SA-NXY-0007|007|SAINT 2</t>
  </si>
  <si>
    <t>Research Site, Birmingham, Alabama, United States|Research Site, Phoenix, Arizona, United States|Research Site, Fort Smith, Arkansas, United States|Research Site, Arcadia, California, United States|Research Site, Concord, California, United States|Research Site, Englewood, California, United States|Research Site, La Mesa, California, United States|Research Site, LaJolla, California, United States|Research Site, Los Angeles, California, United States|Research Site, Oceanside, California, United States|Research Site, Palo Alto, California, United States|Research Site, Poway, California, United States|Research Site, Sacramento, California, United States|Research Site, San Diego, California, United States|Research Site, San Jose, California, United States|Research Site, Englewood, Colorado, United States|Research Site, Danbury, Connecticut, United States|Research Site, Fairfield, Connecticut, United States|Research Site, Delray Beach, Florida, United States|Research Site, Fort Lauderdale, Florida, United States|Research Site, Lakeland, Florida, United States|Research Site, Lane Panama City, Florida, United States|Research Site, Melbourne, Florida, United States|Research Site, Naples, Florida, United States|Research Site, Ocala, Florida, United States|Research Site, Orlando, Florida, United States|Research Site, Port Charlotte, Florida, United States|Research Site, Sarasota, Florida, United States|Research Site, Tampa, Florida, United States|Research Site, Weston, Florida, United States|Research Site, Decatur, Georgia, United States|Research Site, Lithonia, Georgia, United States|Research Site, Chicago, Illinois, United States|Research Site, Des Plaines, Illinois, United States|Research Site, Elk Grove Village, Illinois, United States|Research Site, Maywood, Illinois, United States|Research Site, Oak Park, Illinois, United States|Research Site, Fort Wayne, Indiana, United States|Research Site, Cedar Rapids, Iowa, United States|Research Site, Des Moines, Iowa, United States|Research Site, Louisville, Kentucky, United States|Research Site, Marrero, Louisiana, United States|Research Site, South Weymouth, Massachusetts, United States|Research Site, Worcester, Massachusetts, United States|Research Site, Ann Arbor, Michigan, United States|Research Site, East Lansing, Michigan, United States|Research Site, Pontiac, Michigan, United States|Research Site, Golden Valley, Minnesota, United States|Research Site, Kansas City, Missouri, United States|Research Site, Springfield, Missouri, United States|Research Site, Great Falls, Montana, United States|Research Site, Lincoln, Nebraska, United States|Research Site, Reno, Nevada, United States|Research Site, Edison, New Jersey, United States|Research Site, Long Branch, New Jersey, United States|Research Site, Lumberton, New Jersey, United States|Research Site, Morristown, New Jersey, United States|Research Site, Neptune, New Jersey, United States|Research Site, Red Bank, New Jersey, United States|Research Site, Ridgewood, New Jersey, United States|Research Site, Summit, New Jersey, United States|Research Site, Toms River, New Jersey, United States|Research Site, Trenton, New Jersey, United States|Research Site, Buffalo, New York, United States|Research Site, Flushing, New York, United States|Research Site, New Hyde, New York, United States|Research Site, Rochester, New York, United States|Research Site, Schenectady, New York, United States|Research Site, Asheville, North Carolina, United States|Research Site, Chapel Hill, North Carolina, United States|Research Site, Charlotte, North Carolina, United States|Research Site, Durham, North Carolina, United States|Research Site, Greensboro, North Carolina, United States|Research Site, Salisbury, North Carolina, United States|Research Site, Winston-Salem, North Carolina, United States|Research Site, Cleveland, Ohio, United States|Research Site, Toledo, Ohio, United States|Research Site, Youngstown, Ohio, United States|Research Site, Portland, Oregon, United States|Research Site, Tualatin, Oregon, United States|Research Site, Abington, Pennsylvania, United States|Research Site, Doylestown, Pennsylvania, United States|Research Site, Lancaster, Pennsylvania, United States|Research Site, Philadelphia, Pennsylvania, United States|Research Site, Pittsburgh, Pennsylvania, United States|Research Site, Beaufort, South Carolina, United States|Research Site, Bristol, Tennessee, United States|Research Site, Memphis, Tennessee, United States|Research Site, Houston, Texas, United States|Research Site, Lubbock, Texas, United States|Research Site, Virginia Beach, Virginia, United States|Research Site, Olympia, Washington, United States|Research Site, Seattle, Washington, United States|Research Site, Tacoma, Washington, United States|Research Site, Charleston, West Virginia, United States|Research Site, Madison, Wisconsin, United States|Research Site, Marshfield, Wisconsin, United States|Research Site, Milwaukee, Wisconsin, United States|Research Site, Boulogne, Argentina|Research Site, Buenos Aires, Argentina|Research Site, Capital Federal, Argentina|Research Site, Ciudad de Buenos Aires, Argentina|Research Site, Cordoba, Argentina|Research Site, Mar del Plata, Argentina|Research Site, Bedford Park, Australia|Research Site, Box Hill, Australia|Research Site, Camperdown, Australia|Research Site, Gosford, Australia|Research Site, Heidelberg, Australia|Research Site, New Lambton, Australia|Research Site, Parkville, Australia|Research Site, Klosterneuburg, Austria|Research Site, Linz, Austria|Research Site, Salzburg, Austria|Research Site, Sankt PÃ¶lten, Austria|Research Site, Wien, Austria|Research Site, Antwerpen, Belgium|Research Site, Brugge, Belgium|Research Site, Leuven, Belgium|Research Site, Belo Horizonte, Brazil|Research Site, Curitiba, Brazil|Research Site, GoiÃ¢nia, Brazil|Research Site, Porto Alegre, Brazil|Research Site, Rio de Janeiro, Brazil|Research Site, Sao Paulo, Brazil|Research Site, Pleven, Bulgaria|Research Site, Plovdiv, Bulgaria|Research Site, Russe, Bulgaria|Research Site, Sofia, Bulgaria|Research Site, Varna, Bulgaria|Research Site, Barrie, Canada|Research Site, Calgary, Canada|Research Site, Edmonton, Canada|Research Site, Greenfield Park, Canada|Research Site, Halifax, Canada|Research Site, Kitchener, Canada|Research Site, Lethbridge, Canada|Research Site, Levis, Canada|Research Site, Mississauga, Canada|Research Site, Montreal, Canada|Research Site, Ottawa, Canada|Research Site, Penticton, Canada|Research Site, Quebec, Canada|Research Site, Saint John, Canada|Research Site, Saskatoon, Canada|Research Site, Thunder Bay, Canada|Research Site, Toronto, Canada|Research Site, Trois-Rivieres, Canada|Research Site, Vancouver, Canada|Research Site, Victoriaville, Canada|Research Site, Windsor, Canada|Research Site, Santiago, Chile|Research Site, Beijing, China|Research Site, Guang Zhou, China|Research Site, Shanghai, China|Research Site, Hradec KrÃ¡lovÃ©, Czech Republic|Research Site, Olomouc, Czech Republic|Research Site, Ostrava, Czech Republic|Research Site, Pardubice, Czech Republic|Research Site, Pelhrimov, Czech Republic|Research Site, Praha, Czech Republic|Research Site, Belfort Cedex, France|Research Site, Besancon Cedex, France|Research Site, Bordeaux Cedex, France|Research Site, Bourg En Bresse, France|Research Site, Creteil, France|Research Site, Le Chesnay Cedex, France|Research Site, Lille, France|Research Site, MARSEILLE Cedex 5, France|Research Site, Montbeliard Cedex, France|Research Site, Montpellier Cedex 5, France|Research Site, Paris Cedex 13, France|Research Site, Paris Cedex 18, France|Research Site, Paris, France|Research Site, Perpignan, France|Research Site, Toulouse, France|Research Site, Freiburg, Germany|Research Site, Hamburg, Germany|Research Site, Heidelberg, Germany|Research Site, Leipzig, Germany|Research Site, Minden, Germany|Research Site, Wiesbaden, Germany|Research Site, Athens, Greece|Research Site, Heraklion, Greece|Research Site, Ioannina, Greece|Research Site, Thessaloniki, Greece|Research Site, Chai Wan, Hong Kong|Research Site, Hong Kong, Hong Kong|Research Site, Budapest, Hungary|Research Site, Debrecen, Hungary|Research Site, Gyor, Hungary|Research Site, Kistarcsa, Hungary|Research Site, Ashkelon, Israel|Research Site, Beer-Sheva, Israel|Research Site, Hadera, Israel|Research Site, Haifa, Israel|Research Site, Holon, Israel|Research Site, Jerusalem, Israel|Research Site, Naharia, Israel|Research Site, Petach-Tikva, Israel|Research Site, Tel-Aviv, Israel|Research Site, Tel-Hashomer, Israel|Research Site, Zrifin, Israel|Research Site, Anyang, Korea, Republic of|Research Site, Seoul, Korea, Republic of|Research Site, Aguascalientes, Mexico|Research Site, Chihuahua, Mexico|Research Site, Guadalajara, Mexico|Research Site, Monterrey, Nuevo leÃ³n, Mexico|Research Site, San Luis PotosÃ­, Mexico|Research Site, Zapopan, Jalisco, Mexico|Research Site, Grafton, New Zealand|Research Site, Manila, Philippines|Research Site, Pasay City, Philippines|Research Site, Quezon City, Philippines|Research Site, Czestochowa, Poland|Research Site, Gdansk, Poland|Research Site, Katowice, Poland|Research Site, Kielce, Poland|Research Site, KrakÃ³w, Poland|Research Site, Lodz, Poland|Research Site, Lublin, Poland|Research Site, Opole, Poland|Research Site, Siedlce, Poland|Research Site, Szczecin, Poland|Research Site, Warszawa, Poland|Research Site, Zabrze, Poland|Research Site, Amadora, Portugal|Research Site, Coimbra, Portugal|Research Site, Lisboa, Portugal|Research Site, Porto, Portugal|Research Site, SetÃºbal, Portugal|Research Site, Moscow, Russian Federation|Research Site, St.Petersburg, Russian Federation|Research Site, Lovoca, Slovakia|Research Site, Martin, Slovakia|Research Site, Nitra, Slovakia|Research Site, Ziliha, Slovakia|Research Site, Cape Town, South Africa|Research Site, George, South Africa|Research Site, Morningside, South Africa|Research Site, Somerset West, South Africa|Research Site, Barcelona, Spain|Research Site, Gerona, Spain|Research Site, Madrid, Spain|Research Site, Santiago(A CoruÃ±a), Spain|Research Site, Aarau, Switzerland|Research Site, Basel, Switzerland|Research Site, Bern, Switzerland|Research Site, Lausanne, Switzerland|Research Site, St. Gallen, Switzerland|Research Site, ZÃ¼rich, Switzerland|Research Site, Taichung, Taiwan|Research Site, Taipei, Taiwan|Research Site, Taoyuan Hsien, Taiwan|Research Site, Edinburgh, United Kingdom|Research Site, Glasgow, United Kingdom|Research Site, Newcastle-upon-Tyne, United Kingdom</t>
  </si>
  <si>
    <t>https://ClinicalTrials.gov/show/NCT00061022</t>
  </si>
  <si>
    <t>NCT00003625</t>
  </si>
  <si>
    <t>Combination Chemotherapy Plus Radiation Therapy in Treating Patients With Newly Diagnosed Brain Stem Glioma</t>
  </si>
  <si>
    <t>Drug: cyclosporine|Drug: etoposide|Drug: vincristine sulfate|Radiation: radiation therapy</t>
  </si>
  <si>
    <t>9879|POG-9879|CDR0000066706</t>
  </si>
  <si>
    <t>University of Alabama Comprehensive Cancer Center, Birmingham,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University of Kansas Medical Center, Kansas City, Kansa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Johns Hopkins Oncology Center, Baltimore, Maryland, United States|Floating Hospital for Children, Boston, Massachusetts, United States|Massachusetts General Hospital Cancer Center, Boston, Massachusetts, United States|Dana-Farber Cancer Institute, Boston,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Hackensack University Medical Center, Hackensack, New Jersey, United States|University of New Mexico School of Medicine, Albuquerque, New Mexico, United States|Roswell Park Cancer Institute, Buffalo, New York, United States|State University of New York Health Sciences Center - Stony Brook, Stony Brook, New York, United States|State University of New York - Upstate Medical University, Syracuse, New York, United States|Duke Comprehensive Cancer Center, Durham, North Carolina, United States|Oklahoma Memorial Hospital, Oklahoma City, Oklahoma, United States|Natalie Warren Bryant Cancer Center, Tulsa, Oklahoma, United States|Medical University of South Carolina, Charleston,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University of Texas Health Science Center at San Antonio, San Antonio,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Hospital for Sick Children, Toronto, Ontario, Canada|Montreal Children's Hospital, Montreal, Quebec, Canada|Hopital Sainte Justine, Montreal, Quebec, Canada|Centre Hospitalier de L'Universite Laval, Sainte Foy, Quebec, Canada|Academisch Ziekenhuis Groningen, Groningen, Netherlands|San Jorge Childrens Hospital, Santurce, Puerto Rico|Clinique de Pediatrie, Geneva, Switzerland</t>
  </si>
  <si>
    <t>https://ClinicalTrials.gov/show/NCT00003625</t>
  </si>
  <si>
    <t>NCT00560326</t>
  </si>
  <si>
    <t>Tacrolimus Ointment Long Term Safety in Young Children With Atopic Dermatitis</t>
  </si>
  <si>
    <t>Drug: Tacrolimus Ointment 0.03%</t>
  </si>
  <si>
    <t>Assess safety from observations of adverse events, laboratory examinations, pulse, height, weight and tacrolimus blood concentrations|Assess efficacy from parameters as follows: - Physician's global evaluation of clinical response - Physician's assessment of individual signs - Affected area - Parent/guardian's assessment of global response - EASI</t>
  </si>
  <si>
    <t>6 Months to 30 Months Â  (Child)</t>
  </si>
  <si>
    <t>FG-506-06-33</t>
  </si>
  <si>
    <t>Halifax, Canada|Vancouver, Canada|Waterloo, Canada|Helsinki, Finland|Drogheda, Ireland|Dublin, Ireland|Riga, Latvia|London, United Kingdom</t>
  </si>
  <si>
    <t>https://ClinicalTrials.gov/show/NCT00560326</t>
  </si>
  <si>
    <t>NCT00002878</t>
  </si>
  <si>
    <t>Combination Chemotherapy With or Without PSC 833 in Treating Patients With Relapsed or Refractory Multiple Myeloma</t>
  </si>
  <si>
    <t>Drug: dexamethasone|Drug: doxorubicin hydrochloride|Drug: valspodar|Drug: vincristine sulfate</t>
  </si>
  <si>
    <t>Eastern Cooperative Oncology Group|National Cancer Institute (NCI)|Southwest Oncology Group|Cancer and Leukemia Group B|NCIC Clinical Trials Group|European Organisation for Research and Treatment of Cancer - EORTC</t>
  </si>
  <si>
    <t>CDR0000065178|E-1A95|CAN-NCIC-MY8|CLB-E1A95|EORTC-E1A95/06971|SWOG-E1A95|CAN-NCIC-J1A95|CLB-9596|SWOG-S1A95</t>
  </si>
  <si>
    <t>University of California San Diego Cancer Center, La Jolla,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University of Chicago Cancer Research Center, Chicago, Illinois, United States|Holden Comprehensive Cancer Center at The University of Iowa, Iowa City, Iowa, United States|Marlene &amp; Stewart Greenebaum Cancer Center, University of Maryland, Baltimore, Maryland, United States|Dana-Farber Cancer Institute, Boston, Massachusetts, United States|University of Massachusetts Memorial Medical Center, Worcester, Massachusetts, United States|University of Minnesota Cancer Center, Minneapolis, Minnesota,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CCOP - Syracuse Hematology-Oncology Associates of Central New York, P.C., Syracuse, New York, United States|Lineberger Comprehensive Cancer Center, UNC, Chapel Hill, North Carolina, United States|Duke Comprehensive Cancer Center, Durham, North Carolina, United States|CCOP - Southeast Cancer Control Consortium, Winston-Salem, North Carolina, United States|Comprehensive Cancer Center at Wake Forest University, Winston-Salem, North Carolina, United States|Rhode Island Hospital, Providence, Rhode Island, United States|University of Tennessee, Memphis Cancer Center, Memphis, Tennessee, United States|Vermont Cancer Center, Burlington, Vermont, United States|MBCCOP - Massey Cancer Center, Richmond, Virginia, United States|CancerCare Manitoba, Winnipeg, Manitoba, Canada|Moncton Hospital, Moncton, New Brunswick, Canada|Cancer Care Ontario-London Regional Cancer Centre, London, Ontario, Canada|Hotel Dieu Health Sciences Hospital - Niagara, St. Catharines, Ontario, Canada|Toronto General Hospital, Toronto, Ontario, Canada|Cancer Care Ontario - Windsor Regional Cancer Centre, Windsor, Ontario, Canada|Centre Hospitalier de l'Universite de Montreal, Montreal, Quebec, Canada|McGill University, Montreal, Quebec, Canada</t>
  </si>
  <si>
    <t>https://ClinicalTrials.gov/show/NCT00002878</t>
  </si>
  <si>
    <t>NCT00005977</t>
  </si>
  <si>
    <t>Combination Chemotherapy in Treating Patients With Non-Hodgkin's Lymphoma or Acute Lymphocytic Leukemia</t>
  </si>
  <si>
    <t>Biological: filgrastim|Drug: cyclophosphamide|Drug: cytarabine|Drug: dexamethasone|Drug: doxorubicin hydrochloride|Drug: etoposide|Drug: ifosfamide|Drug: leucovorin calcium|Drug: methotrexate|Drug: vincristine sulfate</t>
  </si>
  <si>
    <t>Event-free survival</t>
  </si>
  <si>
    <t>up to 22 Years Â  (Child, Adult)</t>
  </si>
  <si>
    <t>9917|COG-9917|CDR0000067965</t>
  </si>
  <si>
    <t>University of Alabama at Birmingham Comprehensive Cancer Center, Birmingham, Alabama, United States|University of South Alabama Medical Center, Mobile,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Florida Hospital Cancer Institute, Orlando, Florida, United States|All Children's Hospital, St. Petersburg, Florida, United States|CCOP - Florida Pediatric, Tampa, Florida, United States|St. Mary's Hospital, West Palm Beach, Florida, United States|Emory University Hospital - Atlanta, Atlanta, Georgia, United States|Emory University School of Medicine,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t>
  </si>
  <si>
    <t>https://ClinicalTrials.gov/show/NCT00005977</t>
  </si>
  <si>
    <t>NCT00003162</t>
  </si>
  <si>
    <t>Radiation Therapy in Treating Patients With Bone Metastases From Breast or Prostate Cancer</t>
  </si>
  <si>
    <t>Breast Cancer|Metastatic Cancer|Pain|Prostate Cancer</t>
  </si>
  <si>
    <t>Procedure: pain therapy|Radiation: radiation therapy</t>
  </si>
  <si>
    <t>Radiation Therapy Oncology Group|National Cancer Institute (NCI)|North Central Cancer Treatment Group</t>
  </si>
  <si>
    <t>RTOG-9714|CDR0000065957|NCCTG-R9714|NCI-P97-0124</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CCOP - Scottsdale Oncology Program, Scottsdale,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 Joseph's Regional Health System, Stockton,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Howard University Cancer Center, Washington, District of Columbia, United States|University of Florida Health Science Center, Gainesville, Florida, United States|Edna Williams Cancer Treatment Center, Jacksonville, Florida, United States|Mayo Clinic,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CCOP - Illinois Oncology Research Association, Peoria, Illinois, United States|Methodist Medical Center of Illinois, Peoria, Illinois, United States|CCOP - Carle Cancer Center, Urban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Oncology Institute of Greater Lafayette, Lafayette, Indiana, United States|Ball Memorial Hospital, Muncie, Indiana, United States|CCOP - Northern Indiana CR Consortium, South Bend, Indiana, United States|CCOP - Cedar Rapids Oncology Project, Cedar Rapids, Iowa, United States|CCOP - Iowa Oncology Research Association, Des Moines, Iowa, United States|Wendt Regional Cancer Center of Finley Hospital, Dubuque, Iowa, United States|Siouxland Hematology-Oncology, Sioux City, Iowa, United States|CCOP - Wichita, Wichita, Kansas, United States|Central Baptist Hospital, Lexington, Kentucky, United States|Lexington Clinic Cancer Center,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Kimball Medical Center, Lakewood,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Capital Health System at Mercer, Trenton,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Lourdes Regional Cancer Center, Binghamton, New York, United States|State University of New York Health Science Center at Brooklyn, Brooklyn, New York, United States|New York Methodist Hospital, Brooklyn, New York, United States|Finger Lakes Radiation Oncology Center, Clifton Springs, New York, United States|CCOP - North Shore University Hospital, Manhasset,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orth Shore Radiation Oncology, Setauket, New York, United States|State University of New York - Upstate Medical University, Syracuse,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Rex Healthcare, Raleigh, North Carolina, United States|CCOP - Southeast Cancer Control Consortium, Winston-Salem, North Carolina, United States|Comprehensive Cancer Center at Wake Forest University, Winston-Salem, North Carolina, United States|Medcenter One Health System, Bismarck, North Dakot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Foundation,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Allegheny General Hospital, Pittsburgh,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CCOP - Sioux Community Cancer Consortium, Sioux Falls,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3162</t>
  </si>
  <si>
    <t>NCT00355849</t>
  </si>
  <si>
    <t>Evaluate the Efficacy and Safety of Insulin in Patients With Type 2 Diabetes</t>
  </si>
  <si>
    <t>Drug: Human Insulin Inhalation Powder|Drug: Insulin Glargine</t>
  </si>
  <si>
    <t>To compare in patients who at study entry have type 2 diabetes not optimally controlled by one or more oral antihyperglycemic medications plus once daily insulin glargine, a regimen that may include mealtime AIR Insulin.|To measure changes in HbA1c over time|To assess insulin dose requirements|To assess rate and incidence of hypoglycemia</t>
  </si>
  <si>
    <t>9632|H7U-MC-IDBA</t>
  </si>
  <si>
    <t>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Pomona, Californi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New Albany, Indian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Cherry Hill, New Jersey, United States|For additional information regarding investigative sites for this trial, contact 1-877-CTLILLY (1-877-285-4559, 1-317-615-4559) Mon - Fri from 9 AM to 5 PM Eastern Time (UTC/GMT - 5 hours, EST), or speak with your personal physician., Flemington, New Jersey,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New Braunfel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Midvale, Utah, United States|For additional information regarding investigative sites for this trial, contact 1-877-CTLILLY (1-877-285-4559, 1-317-615-4559) Mon - Fri from 9 AM to 5 PM Eastern Time (UTC/GMT - 5 hours, EST), or speak with your personal physician., Ogden, Utah,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Olympia, Washington, United States|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Red Deer, Alberta, Canada|For additional information regarding investigative sites for this trial, contact 1-877-CTLILLY (1-877-285-4559, 1-317-615-4559) Mon - Fri from 9 AM to 5 PM Eastern Time (UTC/GMT - 5 hours, EST), or speak with your personal physician., Saint John, New Brunswick, Canada|For additional information regarding investigative sites for this trial, contact 1-877-CTLILLY (1-877-285-4559, 1-317-615-4559) Mon - Fri from 9 AM to 5 PM Eastern Time (UTC/GMT - 5 hours, EST), or speak with your personal physician., Cambridge, Ontario, Canada|For additional information regarding investigative sites for this trial, contact 1-877-CTLILLY (1-877-285-4559, 1-317-615-4559) Mon - Fri from 9 AM to 5 PM Eastern Time (UTC/GMT - 5 hours, EST), or speak with your personal physician., Thornhill, Ontario,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Aschaffenburg,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Rodgau, Germany|For additional information regarding investigative sites for this trial, contact 1-877-CTLILLY (1-877-285-4559, 1-317-615-4559) Mon - Fri from 9 AM to 5 PM Eastern Time (UTC/GMT - 5 hours, EST), or speak with your personal physician., Witten, Germany|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Indore, India|For additional information regarding investigative sites for this trial, contact 1-877-CTLILLY (1-877-285-4559, 1-317-615-4559) Mon - Fri from 9 AM to 5 PM Eastern Time (UTC/GMT - 5 hours, EST), or speak with your personal physician., Ludhiana, India|For additional information regarding investigative sites for this trial, contact 1-877-CTLILLY (1-877-285-4559, 1-317-615-4559) Mon - Fri from 9 AM to 5 PM Eastern Time (UTC/GMT - 5 hours, EST), or speak with your personal physician., Holon, Israel|For additional information regarding investigative sites for this trial, contact 1-877-CTLILLY (1-877-285-4559, 1-317-615-4559) Mon - Fri from 9 AM to 5 PM Eastern Time (UTC/GMT - 5 hours, EST), or speak with your personal physician., Nahariya, Israel|For additional information regarding investigative sites for this trial, contact 1-877-CTLILLY (1-877-285-4559, 1-317-615-4559) Mon - Fri from 9 AM to 5 PM Eastern Time (UTC/GMT - 5 hours, EST), or speak with your personal physician., Tel-Hashomer, Israel|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City, Korea, Republic of|For additional information regarding investigative sites for this trial, contact 1-877-CTLILLY (1-877-285-4559, 1-317-615-4559) Mon - Fri from 9 AM to 5 PM Eastern Time (UTC/GMT - 5 hours, EST), or speak with your personal physician., Carolina, Puerto Rico|For additional information regarding investigative sites for this trial, contact 1-877-CTLILLY (1-877-285-4559, 1-317-615-4559) Mon - Fri from 9 AM to 5 PM Eastern Time (UTC/GMT - 5 hours, EST), or speak with your personal physician., ManatÃ­,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Toa Baja, Puerto R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Pretoria, South Africa|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Alz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Dos Hermanas, Spain|For additional information regarding investigative sites for this trial, contact 1-877-CTLILLY (1-877-285-4559, 1-317-615-4559) Mon - Fri from 9 AM to 5 PM Eastern Time (UTC/GMT - 5 hours, EST), or speak with your personal physician., La CoruÃ±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alma De Mallorca, Spain|For additional information regarding investigative sites for this trial, contact 1-877-CTLILLY (1-877-285-4559, 1-317-615-4559) Mon - Fri from 9 AM to 5 PM Eastern Time (UTC/GMT - 5 hours, EST), or speak with your personal physician., Middlesbrough, Cleveland, United Kingdom|For additional information regarding investigative sites for this trial, contact 1-877-CTLILLY (1-877-285-4559, 1-317-615-4559) Mon - Fri from 9 AM to 5 PM Eastern Time (UTC/GMT - 5 hours, EST), or speak with your personal physician., Blackburn, East Lancashire, United Kingdom|For additional information regarding investigative sites for this trial, contact 1-877-CTLILLY (1-877-285-4559, 1-317-615-4559) Mon - Fri from 9 AM to 5 PM Eastern Time (UTC/GMT - 5 hours, EST), or speak with your personal physician., Penarth, South Glamorgan, United Kingdom|For additional information regarding investigative sites for this trial, contact 1-877-CTLILLY (1-877-285-4559, 1-317-615-4559) Mon - Fri from 9 AM to 5 PM Eastern Time (UTC/GMT - 5 hours, EST), or speak with your personal physician., Swansea, Wales, United Kingdom|For additional information regarding investigative sites for this trial, contact 1-877-CTLILLY (1-877-285-4559, 1-317-615-4559) Mon - Fri from 9 AM to 5 PM Eastern Time (UTC/GMT - 5 hours, EST), or speak with your personal physician., Livingston, West Lothian, United Kingdom|For additional information regarding investigative sites for this trial, contact 1-877-CTLILLY (1-877-285-4559, 1-317-615-4559) Mon - Fri from 9 AM to 5 PM Eastern Time (UTC/GMT - 5 hours, EST), or speak with your personal physician., Birmingham, West Midlands, United Kingdom|For additional information regarding investigative sites for this trial, contact 1-877-CTLILLY (1-877-285-4559, 1-317-615-4559) Mon - Fri from 9 AM to 5 PM Eastern Time (UTC/GMT - 5 hours, EST), or speak with your personal physician., Manchester, United Kingdom</t>
  </si>
  <si>
    <t>https://ClinicalTrials.gov/show/NCT00355849</t>
  </si>
  <si>
    <t>NCT01387555</t>
  </si>
  <si>
    <t>A Phase 2b Study of Modified Vaccinia Virus to Treat Patients Advanced Liver Cancer Who Failed Sorafenib</t>
  </si>
  <si>
    <t>TRAVERSE</t>
  </si>
  <si>
    <t>Hepatocellular Carcinoma|Liver Cancer|HCC</t>
  </si>
  <si>
    <t>Biological: JX-594 recombinant vaccina GM-CSF|Other: Best Supportive Care</t>
  </si>
  <si>
    <t>Survival|Time to Tumor Progression|Quality of Life|Tumor Response|Safety profile of JX594|Time-to-symptomatic-progression</t>
  </si>
  <si>
    <t>Jennerex Biotherapeutics</t>
  </si>
  <si>
    <t>JX594-HEP018</t>
  </si>
  <si>
    <t>Moores University of California San Diego Cancer Center, La Jolla, California, United States|Chao Family Comprehensive Cancer Center, Orange, California, United States|California Pacific Medical Center, San Francisco, California, United States|Stanford Hospital and Clinics, Stanford, California, United States|University of Chicago Medical Center, Chicago, Illinois, United States|Billings Clinic, Billings, Montana, United States|Saint Joseph's Hospital, Paterson, New Jersey, United States|Montefiore Medical Center, Bronx, New York, United States|Gabrail Cancer Center, Canton, Ohio, United States|University Hospitals Case Medical Center, Cleveland, Ohio, United States|The Methodist Hospital Department of Surgery, Houston, Texas, United States|University of Alberta, Edmonton, Alberta, Canada|University of British Columbia, Vancouver, British Columbia, Canada|Juravinski Cancer Centre, Hamilton, Ontario, Canada|Ottawa Hopsital Research Institute, Ottawa, Ontario, Canada|HÃ´pitaux Universitaires de Strasbourg - HÃ´pital Civil, Strasbourg Cedex, Alsace, France|Centre Hospitalier Universitaire HÃ´pital Saint AndrÃ©, Bordeaux, Aquitaine, France|CHU d'Estaing, Clermont-Ferrand, Auvergne, France|HÃ´pital Saint Antoine, CPP Ile de France V, Paris, Ile-de-France, France|HÃ´pital Purpan, Toulouse, Midi-Pyrenees, France|HÃ´pital de la Croix Rousse, Lyon Cedex, Rhone-Alpes, France|Klinikum Rechts der Isar der Technischen UniversitÃ¤t MÃ¼nchen, MÃ¼nchen, Bayern, Germany|Medizinische Hochschule Hannover, Hannover, Niedersachsen, Germany|Johannes Gutenberg-UniversitÃ¤t Mainz, Mainz, Rheinland-Pfalz, Germany|UniversitÃ¤tsklinikum Hamburg-Eppendorf, Hamburg, Germany|Queen Mary Hospital, Hong Kong, Hong Kong|Korea University Ansan Hospital, Ansan-si, Gyeonggi-Do, Korea, Republic of|Kyungpook National University Hospital, Daegu, Korea, Republic of|Pusan National University Hospital, Pusan, Korea, Republic of|Asan Medical Center, Seoul, Korea, Republic of|Korea University Guro Hospital, Seoul, Korea, Republic of|Samsung Medical Center, Seoul, Korea, Republic of|Seoul National University Hospital, Seoul, Korea, Republic of|Severance Hospital,Yonsei University Health System, Seoul, Korea, Republic of|Pusan National University Yangsan Hospital, Yangsan, Korea, Republic of|National Cheng-Kung University Hospital, TPE, Taiwan|National Taiwan University Hospital, TPE, Taiwan|Taipei Veterans General Hospital, TPE, Taiwan</t>
  </si>
  <si>
    <t>https://ClinicalTrials.gov/show/NCT01387555</t>
  </si>
  <si>
    <t>NCT01385787</t>
  </si>
  <si>
    <t>MRD Testing Before and After Hematopoietic Cell Transplantation for Pediatric Acute Myeloid Leukemia</t>
  </si>
  <si>
    <t>Two-year Event Free Survival (EFS)|Two-year overall survival (OS)|Disease relapse at 2 years|Occurrence of acute grade II-IV and grade III-IV GVHD by 200 days post-HCT|Occurrence of chronic GVHD at 2 years post-HCT|Time to neutrophil engraftment|Time to platelet engraftment|Veno-occlusive Disease|Chimerism</t>
  </si>
  <si>
    <t>Center for International Blood and Marrow Transplant Research|Pediatric Blood and Marrow Transplant Consortium|St. Baldrick's Foundation|Otsuka Pharmaceutical Development &amp; Commercialization, Inc.</t>
  </si>
  <si>
    <t>09-MRD</t>
  </si>
  <si>
    <t>The Children's Hospital of Alabama, University of Alabama at Birmingham, Birmingham, Alabama, United States|Phoenix Children's Hospital, Phoenix, Arizona, United States|Loma Linda University, Loma Linda, California, United States|University of California San Francisco, San Francisco, California, United States|The Children's Hospital Colorado, Aurora, Colorado, United States|Children's National Medical Center, Washington, D.C., District of Columbia, United States|Miami Children's Hospital, Miami, Florida, United States|All Children's Hospital, Saint Petersburg, Florida, United States|Children's Healthcare of Atlanta, Atlanta, Georgia, United States|Lurie Children's Hospital of Chicago, Chicago, Illinois, United States|Riley Hospital for Children/Indiana University, Indianapolis, Indiana, United States|University of Louisville, Louisville, Kentucky, United States|Johns Hopkins, Baltimore, Maryland, United States|Dana Farber Cancer Institute, Boston, Massachusetts, United States|University of Michigan, Ann Arbor, Michigan, United States|Children's Hospital of Michigan, Detroit, Michigan, United States|University of Mississippi Medical Center, Jackson, Mississippi, United States|Washington University, St. Louis Children's Hospital, Saint Louis, Missouri, United States|Hackensack University Medical Center, Hackensack, New Jersey, United States|Roswell Park Cancer Institute, Buffalo, New York, United States|Mount Sinai School of Medicine, New York, New York, United States|Columbia University - The Morgan Stanley Children's Hospital of New York, New York, New York, United States|New York Medical College, Valhalla, New York, United States|University of North Carolina at Chapel Hill, Chapel Hill, North Carolina, United States|Duke University Medical Center, Durham, North Carolina, United States|University Hospitals of Cleveland Case Medical Ctr, Cleveland, Ohio, United States|Cleveland Clinic, Cleveland, Ohio, United States|Oregon Health &amp; Sciences University - Doerbecher Children's, Portland, Oregon, United States|Penn State Milton S. Hershey Medical Center, Hershey, Pennsylvania, United States|Medical University of South Carolina, Charleston, South Carolina, United States|Methodist Children's Hospital of South Texas/Texas Institute of Medicine and Surgery, San Antonio, Texas, United States|University of Utah - Primary Children's Medical Center, Salt Lake City, Utah, United States|Virginia Commonwealth University, Richmond, Virginia, United States|Children's Hospital of Wisconsin, Milwaukee, Wisconsin, United States|Alberta Children's Hospital, Calgary, Alberta, Canada|Children's &amp; Women's Health Centre of British Columbia, Vancouver, British Columbia, Canada|The Montreal Children's Hospital, Montreal, Quebec, Canada|Hopital Ste. Justine, Montreal, Quebec, Canada</t>
  </si>
  <si>
    <t>https://ClinicalTrials.gov/show/NCT01385787</t>
  </si>
  <si>
    <t>NCT01384682</t>
  </si>
  <si>
    <t>Maraviroc Switch Collaborative Study</t>
  </si>
  <si>
    <t>MARCH</t>
  </si>
  <si>
    <t>Drug: Maraviroc</t>
  </si>
  <si>
    <t>The comparison of the switch arms to control arm of proportions of participants with HIV RNA &lt;200 copies/mL 48 weeks after randomisation.|Virological endpoints: proportion of participants with plasma HIV-1 RNA&lt;50 copies/ml</t>
  </si>
  <si>
    <t>Kirby Institute|ViiV Healthcare|Pfizer</t>
  </si>
  <si>
    <t>2011-01-MAR</t>
  </si>
  <si>
    <t>FUNCEI, Buenos Aires, Ciudad de Buenos Aires, Argentina|Hospital Italiano de Buenos Aires, Buenos Aires, Ciudad de Buenos Aires, Argentina|Hospital G de Agudos JM Ramos Mejia, Buenos Aires, Ciudad de Buenos Aires, Argentina|Hospital Nacional Prof Alejandro Posadas, El Palomar, Provincia de Buenos Aires, Argentina|Hospital Dr Diego Paroissien, Isidro Casanova, Provincia de Buenos Aires, Argentina|CAICI, Rosario, Provincia de Santa Fe, Argentina|Fundacion IDEAA, Buenos Aires, Argentina|Hospital Privado- Centro Medico Cordoba, Cordoba, Argentina|Holdsworth House Medical Practice, Sydney, New South Wales, Australia|St. Vincent's Hospital, Sydney, New South Wales, Australia|Royal Prince Alfred Hospital, Sydney, New South Wales, Australia|Westmead Hospital, Sydney, New South Wales, Australia|Gladstone Road Medical Centre, Bisbane, Queensland, Australia|Brisbane Sexual Health and HIV Service (formerly AMU), Brisbane, Queensland, Australia|Nambour General Hospital, Nambour, Queensland, Australia|O'Brien Street Practice, Adelaide, South Australia, Australia|Alfred Hospital, Melbourne, Victoria, Australia|Monash Medical Centre, Melbourne, Victoria, Australia|Southern Alberta Clinic, Calgary, Alberta, Canada|University Health Network/Toronto General Hospital, Toronto, Ontario, Canada|Canadian Immunodeficiency Research Collaborative (CIRC) lnc (Maple Leaf Clinic), Toronto, Ontario, Canada|Clinic Opus/Lori, Montreal, Quebec, Canada|FundaciÃ³n ArriarÃ¡n, Santiago, Santiago RM, Chile|Service Maladies infectieuses et Tropicales CHR ORLEANS La SOURCE, Orleans, France|Johann Wolfgang Goethe-University Hospital, Medical HIVCENTER, Frankfurt, Frankfurt am Main, Germany|Gemeinschaftspraxis Jessen Jessen Stein, Berlin, Germany|Dienstleistung centre ID (Baumgarten, MIB medical center for infectious diseases), Berlin, Germany|University of Bonn, Med J. Immunologische Siudienzenirale, Bonn, Germany|Klinikum der Universitat Zu Koln, Cologne, Germany|UniversitÃ¤tsklinikum DÃ¼sseldorf, Klinik fÃ¼r Gastroenterologie, Hepatologie und Infektiologie-MX- Amb, DÃ¼sseldorf, Germany|Klinik fÃ¼r Immunologie und Rheumatologie, Medzinische Hochschule Hannover, Hannover, Germany|Mater Misericordiae University Hospital, Dublin, Ireland|Nagoya Medical Center, Nagoya, Japan|Hospital Civil de Guadalajara, Guadalajara, Jalisco, Mexico|Hospital General de Leon, Leon, Mexico|INCMNSZ, Mexico City, Mexico|Wojewodzki Szpital Zakazny Centrum Diagnostyki i Terapii AIDS, Warsaw, Poland|Hospital Germans Trias i Pujol, Badalona, Catalonia, Spain|Hospital ClÃ­nic de Barcelona, Barcelona, Catalonia, Spain|Hospital de la Santa Creu i Sant Pau, Barcelona, Catalonia, Spain|Hospital La Paz,, Madrid, Spain|Hospital Principe de Asturias, Madrid, Spain|Hospital Regional Carlos Haya de MÃ¡laga, Malaga, Spain|Virgen Del Rocio University Hospital, Seville, Spain|Hospital Universitari i Politecnic La Fe, Valencia, Spain|Chulalongkorn University Hospital, Bangkok, Thailand|Western General Hospital, Edinburgh, Lothian, United Kingdom|Brighton &amp; Sussex University NHS Trust, Brighton, Sussex, United Kingdom|Coventry and Warwickshire Partnership Trust, Coventry, Warwickshire, United Kingdom|St. Mary's Hospital, Imperial College, London, United Kingdom|St. Thomas's Hospital, London, United Kingdom</t>
  </si>
  <si>
    <t>https://ClinicalTrials.gov/show/NCT01384682</t>
  </si>
  <si>
    <t>NCT00071279</t>
  </si>
  <si>
    <t>SR34006 Compared to Placebo in Patients Who Have Completed 6 Months of Treatment for Symptomatic Pulmonary Embolism or Deep Vein Thrombosis</t>
  </si>
  <si>
    <t>Pulmonary Embolism|Deep Vein Thrombosis</t>
  </si>
  <si>
    <t>Drug: SR34006 (idraparinux sodium) Injection</t>
  </si>
  <si>
    <t>Symptomatic recurrent PE/DVT during the 6-month study treatment period.|Major bleeding during the 6-month study treatment period.</t>
  </si>
  <si>
    <t>Allocation: Randomized|Masking: Double</t>
  </si>
  <si>
    <t>EFC5135|SR34006</t>
  </si>
  <si>
    <t>Bay Pines VA Medical Center, Bay Pines, Florida, United States|Pulmonary Associates of Brandon, Brandon, Florida, United States|Jacksonville Cardiovascular Clinic, Jacksonville, Florida, United States|Melbourne Internal Medicine Associates (MIMA), Melbourne, Florida, United States|Melbourne Internal Medical Associates (MIMA), Palm Bay, Florida, United States|Clinical Pharmacology Services, Tampa, Florida, United States|Medical College of Georgia, Augusta, Georgia, United States|Cardinal Bernardin Cancer Center, Maywood, Illinois, United States|Loyola University Medical Center, Maywood, Illinois, United States|Sinai Hospital of Baltimore, Baltimore, Maryland, United States|Dr. Kiritkumar C. Patel's and Dr. Michele DeGregorio's Office, Bloomfield Hills, Michigan, United States|Henry Ford Hospital, Detroit, Michigan, United States|St. Joseph Mercy - Oakland Clinical Research Office, Pontiac, Michigan, United States|St. Joseph Mercy - Oakland, Pontiac, Michigan, United States|William Beaumont Hospital / Clinical Research Center, Royal Oak, Michigan, United States|William Beaumont Hospital Troy, Troy, Michigan, United States|Lovelace Sandia Health Systems, Clinical Thrombosis Center, Albuquerque, New Mexico, United States|University of New Mexico Hospital, Albuquerque, New Mexico, United States|Lehigh Valley Hospital, Allentown, Pennsylvania, United States|Crozer-Chester Medical Center, Upland, Pennsylvania, United States|Lung &amp; Chest Medical Associates, Spartanburg, South Carolina, United States|Spartanburg Pharmaceutical Research, Spartanburg, South Carolina, United States|Spartanburg Regional Medical Center, Spartanburg, South Carolina, United States|The Methodist Hospital, Houston, Texas, United States|Scott and White Memorial Hospital and Clinic, Temple, Texas, United States|The University of Texas Health Center at Tyler, Tyler, Texas, United States|Inova Alexandria Hospital, Alexandria, Virginia, United States|Pulmonary Associates of Fredericksburg, Inc., Fredericksburg, Virginia, United States|McGuire VA Medical Center, Richmond, Virginia, United States|Swedish Medical Center, Seattle, Washington, United States|Pulmonary Specialists/Spokane Respiratory Consultants, Spokane, Washington, United States|Sacred Heart Medical Center, Spokane, Washington, United States|Box Hill, Clayton, Coffs Harbour, Garran, Kogarah, Australia|Premantle, Redcliffe, St. Leonards, South Australia, Australia|Ringwood East, Woolloongabba, Australia|Graz, Wien, Austria|Bruxelles, Duffel, Leuven, Lier, Zottegem, Belgium|Porto Alegre, Salvador, Sao Paulo, Brazil|University of Alberta, Edmonton, Alberta, Canada|Kelowna General Hospital, Kelowna, British Columbia, Canada|St. Paul's Hospital, Vancouver, British Columbia, Canada|St. Boniface General Hospital, Winnipeg, Manitoba, Canada|The Ottawa Hospital, Civic Campus, Ottawa, Ontario, Canada|Jewish General Hospital, Montreal, Quebec, Canada|Centre hospitalier de l'Universite Laval du Centre hospitalier universitaire de Quebec, Sainte-Foy, Quebec, Canada|Brno, Hradec Karlove, Jihlava, Karlovy Vary, Kladno, Czech Republic|Ostrava-Poruba, Plzen, Prague, Usti nad Labem, Czech Republic|Arhus, Braedstrup, Frederiksberg, Glostrup, Hillerod, Denmark|Kobenhavn, Odense, Denmark|Seinajoki, Finland|Besancon, Brest, Chambray les Tours, Clamart, Grenoble, France|Montpellier, Paris, Rouen, Saint Brieuc, Saint Etienne, France|Toulouse, Valenciennes, France|Berlin, Bochum, Dresden, Heidelberg, Ibbenburen, Mannheim, Germany|Genova, Milano, Padova, Parma, Pavia, Piacenza, Reggio Emilia, Italy|Treviso, Venezia, Italy|Alkmaar, Almere, Amersfoort, Amsterdam, Arnhem, Haarlem, Netherlands|Maastricht, Nieuwegein, Sittard, Zwolle, Netherlands|Auckland, New Zealand|Oslo, Rud, Norway|Bialystok, Szczecin, Warszawa, Wroclaw, Poland|Bloemfontein, Bryanston, Durban, South Africa|Barcelona, Madrid, Torrelavega, Xativa, Spain|Goteborg, Jonkoping, Stockholm, Varnamo, Vastervik, Sweden|London, United Kingdom</t>
  </si>
  <si>
    <t>https://ClinicalTrials.gov/show/NCT00071279</t>
  </si>
  <si>
    <t>NCT00002575</t>
  </si>
  <si>
    <t>Laparoscopic-Assisted Surgery Compared With Open Surgery in Treating Patients With Colon Cancer</t>
  </si>
  <si>
    <t>Procedure: conventional surgery|Procedure: laparoscopic surgery</t>
  </si>
  <si>
    <t>Disease-free survival|Overall survival|Morbidity|Mortality|Costs and cost effectiveness between these treatments in this patient population|Compare the differences in quality of life of patients treated with these regimens</t>
  </si>
  <si>
    <t>NCCTG-934653|NCI-2012-02234|CAN-NCIC-CO12|CDR0000063648</t>
  </si>
  <si>
    <t>Huntsville Hospital System, Huntsville, Alabama, United States|MBCCOP - Gulf Coast, Mobile, Alabama, United States|CCOP - Greater Phoenix, Phoenix, Arizona, United States|University of Arkansas for Medical Sciences, Little Rock, Arkansas, United States|St. Mary's Hospital, Rogers, Arkansas, United States|Cancer Center and Beckman Research Institute, City of Hope, Duarte, California, United States|Scripps Clinic, La Jolla, California, United States|University of California San Diego Cancer Center, La Jolla, California, United States|Loma Linda University Medical Center, Loma Linda, California, United States|Saint Mary Medical Center - Long Beach, Long Beach, California, United States|CCOP - Bay Area Tumor Institute, Oakland, California, United States|Naval Medical Center - Oakland, Oakland, California, United States|Sutter Cancer Center, Sacramento, California, United States|Veterans Affairs Satellite Clinic - Sacramento, Sacramento, California, United States|Naval Medical Center - San Diego, San Diego, California, United States|Veterans Affairs Medical Center - San Francisco, San Francisco, California, United States|CCOP - Santa Rosa Memorial Hospital, Santa Rosa, California, United States|Kaiser Permanente Medical Center - Vallejo, Vallejo, California, United States|University of Colorado Cancer Center, Denver, Colorado, United States|CCOP - Colorado Cancer Research Program, Inc., Denver, Colorado, United States|Hartford Hospital, Hartford, Connecticut, United States|CCOP - Christiana Care Health Services, Wilmington, Delaware, United States|Baptist Regional Cancer Institute - Jacksonville, Jacksonville, Florida, United States|CCOP - Mount Sinai Medical Center, Miami Beach, Florida, United States|Sylvester Cancer Center, University of Miami, Miami, Florida, United States|MD Anderson Cancer Center Orlando, Orlando, Florida, United States|Sarasota Memorial Hospital, Sarasota, Florida, United States|Winship Cancer Institute, Atlanta, Georgia, United States|CCOP - Atlanta Regional, Atlanta, Georgia, United States|Medical College of Georgia Comprehensive Cancer Center, Augusta, Georgia, United States|Veterans Affairs Medical Center - Atlanta (Decatur), Decatur, Georgia, United States|Cancer Research Center of Hawaii, Honolulu, Hawaii, United States|Robert H. Lurie Comprehensive Cancer Center, Northwestern University, Chicago, Illinois, United States|Veterans Affairs Medical Center - Lakeside Chicago, Chicago, Illinois, United States|MBCCOP-Cook County Hospital, Chicago, Illinois, United States|Rush-Presbyterian-St. Luke's Medical Center, Chicago, Illinois, United States|Illinois Masonic Medical Center, Chicago, Illinois, United States|CCOP - Central Illinois, Decatur, Illinois, United States|CCOP - Evanston, Evanston, Illinois, United States|West Suburban Hospital Medical Center, Oak Park, Illinois, United States|Rockford Clinic, Rockford, Illinois, United States|CCOP - Carle Cancer Center, Urbana, Illinois, United States|Regional Cancer Center, Indianapolis, Indiana, United States|CCOP - Iowa Oncology Research Association, Des Moines, Iowa, United States|Holden Comprehensive Cancer Center, Iowa City, Iowa, United States|CCOP - Wichita, Wichita, Kansas, United States|Lucille Parker Markey Cancer Center, University of Kentucky, Lexington, Kentucky, United States|Norton Healthcare System, Louisville, Kentucky, United States|Baptist Hospital East - Louisville, Louisville, Kentucky, United States|Louisiana State University Medical Center - New Orleans, New Orleans, Louisiana, United States|Tulane University School of Medicine, New Orleans, Louisiana, United States|Veterans Affairs Medical Center - New Orleans, New Orleans, Louisiana, United States|CCOP - Ochsner, New Orleans, Louisiana, United States|Eastern Maine Medical Center, Bangor, Maine, United States|Franklin Square Hospital Center, Baltimore, Maryland, United States|National Naval Medical Center, Bethesda, Maryland, United States|Regional Cancer Therapy Center - Frederick, Frederick, Maryland, United States|New England Medical Center Hospital, Boston, Massachusetts, United States|Boston Medical Center, Boston, Massachusetts, United States|Lahey Clinic - Burlington, Burlington, Massachusetts, United States|Berkshire Medical Center, Pittsfield, Massachusetts, United States|Baystate Medical Center, Springfield, Massachusetts, United States|University of Massachusetts Memorial Healthcare, Worester, Massachusetts, United States|CCOP - Ann Arbor Regional, Ann Arbor, Michigan, United States|Michigan State University, East Lansing, Michigan, United States|CCOP - Grand Rapids Clinical Oncology Program, Grand Rapids, Michigan, United States|CCOP - Kalamazoo, Kalamazoo, Michigan, United States|Providence Hospital - Southfield, Southfield, Michigan, United States|CCOP - Duluth, Duluth, Minnesota, United States|Hennepin County Medical Center - Minneapolis, Minneapolis, Minnesota, United States|CCOP - Metro-Minnesota, Saint Louis Park, Minnesota, United States|Keesler Medical Center - Keesler AFB, Keesler AFB, Mississippi, United States|Ellis Fischel Cancer Center - Columbia, Columbia, Missouri, United States|CCOP - Kansas City, Kansas City, Missouri, United States|St. Louis University School of Medicine, Saint Louis, Missouri, United States|CCOP - St. Louis-Cape Girardeau, Saint Louis, Missouri, United States|CCOP - Montana Cancer Consortium, Billings, Montana, United States|CCOP - Missouri Valley Cancer Consortium, Omaha, Nebraska, United States|Methodist Cancer Center - Omaha, Omaha, Nebraska, United States|CCOP - Southern Nevada Cancer Research Foundation, Las Vegas, Nevada, United States|Veterans Affairs Medical Center - East Orange, East Orange, New Jersey, United States|CCOP - Northern New Jersey, Hackensack, New Jersey, United States|Newark Beth Israel Medical Center, Newark, New Jersey, United States|University of New Mexico Cancer Research &amp; Treatment Center, Albuquerque, New Mexico, United States|Albany Regional Cancer Center, Albany, New York, United States|CCOP - North Shore University Hospital, Manhasset, New York, United States|Champlain Valley Physicians Hospital Medical Center, Plattsburgh, New York, United States|Genesee Surgical Associates, Rochester, New York, United States|Staten Island University Hospital, Staten Island, New York, United States|CCOP - Syracuse Hematology-Oncology Associates of Central New York, P.C., Syracuse, New York, United States|Lineberger Comprehensive Cancer Center, UNC, Chapel Hill, North Carolina, United States|CCOP - Southeast Cancer Control Consortium, Winston-Salem, North Carolina, United States|Comprehensive Cancer Center at Wake Forest University, Winston-Salem, North Carolina, United States|Veterans Affairs Medical Center - Fargo, Fargo, North Dakota, United States|CCOP - Merit Care Hospital, Fargo, North Dakota, United States|Akron City Hospital, Akron, Ohio, United States|Aultman Cancer Center, Canton, Ohio, United States|Jewish Hospital of Cincinnati, Inc., Cincinnati, Ohio, United States|Barrett Cancer Center, The University Hospital, Cincinnati, Ohio, United States|South Pointe Hospital,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CCOP - Oklahoma, Tulsa, Oklahoma, United States|Oregon Cancer Center, Portland, Oregon, United States|CCOP - Columbia River Program, Portland, Oregon, United States|Lehigh Valley Hospital, Allentown, Pennsylvania, United States|St. Luke's Network - Bethlehem, Bethlehem, Pennsylvania, United States|Geisinger Medical Center, Danville, Pennsylvania, United States|Albert Einstein Cancer Center, Philadelphia, Pennsylvania, United States|Allegheny General Hospital, Pittsburgh, Pennsylvania, United States|University of Pittsburgh Cancer Institute, Pittsburgh, Pennsylvania, United States|Veterans Affairs Medical Center - Pittsburgh, Pittsburgh, Pennsylvania, United States|Reading Hospital and Medical Center, Reading, Pennsylvania, United States|CCOP - MainLine Health, Wynnewood, Pennsylvania, United States|York Hospital, York, Pennsylvania, United States|Kent County Memorial Hospital, Warwick, Rhode Island,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Baptist Regional Cancer Center - Knoxville, Knoxville, Tennessee, United States|Veterans Affairs Medical Center - Memphis, Memphis, Tennessee, United States|Medical Group of Texas, Dallas, Texas, United States|Kelsey Seybold Clinic, Houston, Texas, United States|Wilford Hall - 59th Medical Wing, Lackland Air Force Base, Texas, United States|University of Texas Health Science Center at San Antonio, San Antonio, Texas, United States|University of Texas Health Center at Tyler, Tyler, Texas, United States|Utah Valley Regional Medical Center - Provo, Provo, Utah, United States|Vermont Cancer Center, Burlington, Vermont, United States|Virginia Oncology Associates - Newport News, Newport News, Virginia, United States|Eastern Virginia Medical School, Norfolk, Virginia, United States|Veterans Affairs Medical Center - Richmond, Richmond, Virginia, United States|Massey Cancer Center, Richmond,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amden-Clark Memorial Hospital, Parkersburg, West Virginia, United States|CCOP - Green Bay, Green Bay, Wisconsin, United States|CCOP - Marshfield Medical Research and Education Foundation, Marshfield, Wisconsin, United States|Medical College of Wisconsin, Milwaukee, Wisconsin, United States|Tom Baker Cancer Center - Calgary, Calgary, Alberta, Canada|Cross Cancer Institute, Edmonton, Alberta, Canada|CancerCare Manitoba, Winnipeg, Manitoba, Canada|Toronto Sunnybrook Regional Cancer Centre, Toronto, Ontario, Canada|St. Michael's Hospital - Toronto, Toronto, Ontario, Canada|Centre Hospitalier de l'Universite de Montreal, Montreal, Quebec, Canada|Royal Victoria Hospital - Montreal, Montreal, Quebec, Canada|Montreal General Hospital, Montreal, Quebec, Canada|Jewish General Hospital - Montreal, Montreal, Quebec, Canada|Centre Hospitalier Universitaire de Quebec, Quebec City, Quebec, Canada|L'Hopital Laval, Ste-Foy, Quebec, Canada|MBCCOP - San Juan, San Juan, Puerto Rico|Veterans Affairs Medical Center - San Juan, San Juan, Puerto Rico</t>
  </si>
  <si>
    <t>https://ClinicalTrials.gov/show/NCT00002575</t>
  </si>
  <si>
    <t>NCT00057317</t>
  </si>
  <si>
    <t>Study of Ro 205-2349 in Patients With Type 2 Diabetes Mellitus</t>
  </si>
  <si>
    <t>Drug: Ro 205-2349</t>
  </si>
  <si>
    <t>WM16177</t>
  </si>
  <si>
    <t>Huntsville, Alabama, United States|Mesa, Arizona, United States|Scottsdale, Arizona, United States|Tucson, Arizona, United States|Tucson, Arizona, United States|Encino, California, United States|Fountain Valley, California, United States|Fremont, California, United States|Fresno, California, United States|Irvine, California, United States|Modesto, California, United States|Pasadena, California, United States|San Bruno, California, United States|Santa Rosa, California, United States|Sunnyvale, California, United States|Hamden, Connecticut, United States|Norwalk, Connecticut, United States|Newark, Delaware, United States|Hollywood, Florida, United States|Jacksonville, Florida, United States|Ocala, Florida, United States|West Palm Beach, Florida, United States|Atlanta, Georgia, United States|Lawrenceville, Georgia, United States|Honolulu, Hawaii, United States|Indianapolis, Indiana, United States|Overland Park, Kansas, United States|New Orleans, Louisiana, United States|Boston, Massachusetts, United States|Kansas City, Missouri, United States|St. Louis, Missouri, United States|St. Louis, Missouri, United States|Billings, Montana, United States|Omaha, Nebraska, United States|Las Vegas, Nevada, United States|Trenton, New Jersey, United States|Albuquerque, New Mexico, United States|Buffalo, New York, United States|New Hyde Park, New York, United States|Rochester, New York, United States|Charlotte, North Carolina, United States|Durham, North Carolina, United States|Greenville, North Carolina, United States|Morrisville, North Carolina, United States|Portland, Oregon, United States|Tualatin, Oregon, United States|Camp Hill, Pennsylvania, United States|Connellsville, Pennsylvania, United States|Philadelphia, Pennsylvania, United States|Philadelphia, Pennsylvania, United States|East Providence, Rhode Island, United States|Greer, South Carolina, United States|Memphis, Tennessee, United States|Dallas, Texas, United States|El Paso, Texas, United States|Houston, Texas, United States|Midland, Texas, United States|San Antonio, Texas, United States|San Antonio, Texas, United States|San Antonio, Texas, United States|Lebanon, Virginia, United States|Richmond, Virginia, United States|Virginia Beach, Virginia, United States|Edmonds, Washington, United States|Wenatchee, Washington, United States|Pleven, Bulgaria|Plovdiv, Bulgaria|Sofia, Bulgaria|Sofia, Bulgaria|Calgary, Alberta, Canada|Winnipeg, Manitoba, Canada|Halifax, Nova Scotia, Canada|Courtice, Ontario, Canada|Ottawa, Ontario, Canada|Windsor, Ontario, Canada|Laval, Quebec, Canada|Montreal, Quebec, Canada|Montreal, Quebec, Canada|Sainte-foy, Quebec, Canada|Sherbrooke, Quebec, Canada|St. John's, Canada|Tallinn, Estonia|Tartu, Estonia|Tartu, Estonia|Voru, Estonia|Ogre, Latvia|Talsi, Latvia|Tukums, Latvia|Valmiera, Latvia|Kaunas, Lithuania|Kaunas, Lithuania|Kaunas, Lithuania|Vilnius, Lithuania|Guadalajara, Mexico|Guadalajara, Mexico|Merida, Mexico|Mexico City, Mexico|Mexico City, Mexico|Mexico City, Mexico|Monterrey, Mexico|Monterrey, Mexico|Monterrey, Mexico|Pachuca, Hidalgo, Mexico|Tijuana, Mexico|Panama, Panama|Ponce, Puerto Rico|Arad, Romania|Brasov, Romania|Bucuresti, Romania|Bucuresti, Romania|Galati, Romania|Ploiesti, Romania|Targoviste, Romania|Tirgu-mures, Romania|Bracknell, United Kingdom|Nottingham, United Kingdom|Plymouth, United Kingdom</t>
  </si>
  <si>
    <t>https://ClinicalTrials.gov/show/NCT00057317</t>
  </si>
  <si>
    <t>NCT00086658</t>
  </si>
  <si>
    <t>Intravenous Mepolizumab In Subjects With Hypereosinophilic Syndromes (HES)</t>
  </si>
  <si>
    <t>Hypereosinophilia|Hypereosinophilic Syndrome</t>
  </si>
  <si>
    <t>Proportion of subjects who achieve a total daily prednisone dose of &lt;/=10 mg for a period of 8 consecutive weeks|Assess the effect of mepo in lowering prednisone dose and blood eosinophil count, improving HES-associated skin manifestations, improving quality of life (QoL), safety and tolerability.</t>
  </si>
  <si>
    <t>100185</t>
  </si>
  <si>
    <t>GSK Investigational Site, San Diego, California, United States|GSK Investigational Site, Denver, Colorado, United States|GSK Investigational Site, Bethesda, Maryland, United States|GSK Investigational Site, Boston, Massachusetts, United States|GSK Investigational Site, Rochester, Minnesota, United States|GSK Investigational Site, Cincinnati, Ohio, United States|GSK Investigational Site, Nashville, Tennessee, United States|GSK Investigational Site, Houston, Texas, United States|GSK Investigational Site, Salt Lake City, Utah, United States|GSK Investigational Site, Richmond, Virginia, United States|GSK Investigational Site, Madison, Wisconsin, United States|GSK Investigational Site, St Leonards, New South Wales, Australia|GSK Investigational Site, South Brisbane, Queensland, Australia|GSK Investigational Site, Melbourne, Victoria, Australia|GSK Investigational Site, West Perth, Western Australia, Australia|GSK Investigational Site, Leuven, Belgium|GSK Investigational Site, Edmonton, Alberta, Canada|GSK Investigational Site, Winnipeg, Manitoba, Canada|GSK Investigational Site, Halifax, Nova Scotia, Canada|GSK Investigational Site, Hamilton, Ontario, Canada|GSK Investigational Site, Toronto, Ontario, Canada|GSK Investigational Site, Montreal, Quebec, Canada|GSK Investigational Site, Lille, France|GSK Investigational Site, Suresnes, France|GSK Investigational Site, Muenchen, Bayern, Germany|GSK Investigational Site, Hannover, Niedersachsen, Germany|GSK Investigational Site, Bad Bramstedt, Schleswig-Holstein, Germany|GSK Investigational Site, Bologna, Emilia-Romagna, Italy|GSK Investigational Site, Bern, Switzerland</t>
  </si>
  <si>
    <t>https://ClinicalTrials.gov/show/NCT00086658</t>
  </si>
  <si>
    <t>NCT00056446</t>
  </si>
  <si>
    <t>Study of Oxaliplatin/5-FU/Leucovorin Plus Vatalanib Versus Oxaliplatin/5-FU/Leucovorin in Patients With Previously Treated Metastatic Colorectal Cancer</t>
  </si>
  <si>
    <t>Colorectal Neoplasms|Colonic Neoplasms|Rectal Neoplasms</t>
  </si>
  <si>
    <t>Drug: Vatalanib</t>
  </si>
  <si>
    <t>Overall survival|Progression free survival|Time to progression|Time to treatment failure|Tumor response rate|Tolerability and safety profile</t>
  </si>
  <si>
    <t>Novartis Pharmaceuticals|Bayer|Novartis</t>
  </si>
  <si>
    <t>CPTK787 0133/304946</t>
  </si>
  <si>
    <t>Comprehensive Cancer Institute, Huntsville, Alabama, United States|Alaska Oncology and Hematology, Anchorage, Alaska, United States|Arizona Clinical Research Center, Tucson, Arizona, United States|Northeast Arkansas Clinic, Jonesboro, Arkansas, United States|Arkansas Cancer Research Center, Little Rock, Arkansas, United States|Little Rock Hematology &amp; Oncology, Little Rock, Arkansas, United States|Highlands Oncology Group, Springdale, Arkansas, United States|Comprehensive Blood and Cancer Center, Bakersfield, California, United States|Providence St. Joseph Medical Center, Burbank, California, United States|Compassionate Cancer Care Medical Group, Inc., Fountain Valley, California, United States|California Oncology of the Central Valley, Fresno, California, United States|Virginia K. Crosson Cancer Center, Fullerton, California, United States|Glendale Adventist Medical Center, Glendale, California, United States|Scripps Green Hospital, La Jolla, California, United States|Wilshire Oncology Medical Group, La Verne, California, United States|Pacific Shores Medical Group, Long Beach, California, United States|USC Norris Cancer Center, Los Angeles, California, United States|Synergy Hematology-Oncology Medical Associates, Los Angeles, California, United States|Novartis Investigative Site, Los Angeles, California, United States|UCLA School of Medicine, Los Angeles, California, United States|Eddie Hong-Lung Hu, M.D., Monterey Park, California, United States|North Valley Hematology/Oncology Medical Group, Northridge, California, United States|Medical Oncology Care Associates, Orange, California, United States|Ventura County Hematology-Oncology Specialists, Oxnard, California, United States|Sierra View District Hospital, Porterville, California, United States|Cancer Care Associates Medical Group, Inc., Redondo Beach, California, United States|Santa Clara Valley Medical Center, San Jose, California, United States|Sansum Santa Barbara Foundation Medical Clinic, Santa Barbara, California, United States|Santa Barbara Hematology Oncology Medical Group, Inc., Santa Barbara, California, United States|San Diego Cancer Center Medical Group, Vista, California, United States|Mile High Oncology, Denver, Colorado, United States|Rocky Mountain Cancer Center, Denver, Colorado, United States|Manchester Hematology/Oncology Assoc., Manchester, Connecticut, United States|Washington Oncology/Hematology Center, Washington, District of Columbia, United States|The Center for Hematology and Oncology, Boca Raton, Florida, United States|Florida Cancer Specialists, Ft. Myers, Florida, United States|Hematology Oncology Associates, Lake Worth, Florida, United States|University of Miami School of Medicine, Miami, Florida, United States|Oncology/Hematology Group of South Florida, Miami, Florida, United States|Hematology Oncology Associates of Treasure Coast, Port St. Lucie, Florida, United States|Florida Medical Clinic, Zephyrhills, Florida, United States|Atlanta Cancer Care, Marietta, Georgia, United States|Office of Research, Savannah, Georgia, United States|Coastal Hematology &amp; Oncology, Savannah, Georgia, United States|Lewis Hall Singletary Oncology Center, Thomasville, Georgia, United States|North Idaho Cancer Center, Coeur d'Alene, Idaho, United States|University of Chicago medical Center, Hematology/Oncology, Chicago, Illinois, United States|Oncology Hematology Associates of Central Illinois, PC, Peoria, Illinois, United States|Northshore Cancer Research Association, Skokie, Illinois, United States|Midwest Cancer Research Group, Skokie, Illinois, United States|Fort Wayne Medical Oncology &amp; Hematology, Inc., Fort Wayne, Indiana, United States|Munster Community Hospital, Munster, Indiana, United States|Cotton O'Neil Oncology Clinic, Topeka, Kansas, United States|Vijay Raghaven, M.D., Louisville, Kentucky, United States|Owensboro Medical Health System, Owensboro, Kentucky, United States|Cabrini Center for Cancer Care, Alexandria, Louisiana, United States|LSU Medical Center, New Orleans, Louisiana, United States|Tulane University Health Sciences Center, New Orleans, Louisiana, United States|LSU Health Sciences Center, Shreveport, Louisiana, United States|Maine Center for Cancer Medicine &amp; Blood Disorders, Scarborough, Maine, United States|St. Agnes Healthcare, Baltimore, Maryland, United States|Franklin Square Hospital Center, Baltimore, Maryland, United States|Kaiser Permanente, Rockville, Maryland, United States|Fallon Clinic at Worcester Medical Center, Worcester, Massachusetts, United States|University of Michigan, Ann Arbor, Michigan, United States|Spectrum Health -- Cook Research Dept., Grand Rapids, Michigan, United States|Providence Cancer Center, Southfield, Michigan, United States|Oncology Care Associates, PLLC, St. Joseph, Michigan, United States|Minnesota CGOP, Minneapolis, Minnesota, United States|Heartland Hematology, Kansas City, Missouri, United States|Missouri Cancer Care, PC, St. Charles, Missouri, United States|Saint Louis University, St. Louis, Missouri, United States|Washington University School of Medicine, St. Louis, Missouri, United States|Missouri Baptist Cancer Center, St. Louis, Missouri, United States|Arch Medical Services Incorporated, St. Louis, Missouri, United States|North Central Montana Professional Building, Great Falls, Montana, United States|Comprehensive Cancer Centers of Nevada, Las Vegas, Nevada, United States|Nevada Cancer Center, Las Vegas, Nevada, United States|NH Oncology-Hematology, PA, Hooksett, New Hampshire, United States|Center for Cancer and Hematologic Disease, Cherry Hill, New Jersey, United States|St. Barnabas Cancer Center, Livingston, New Jersey, United States|Hematology Oncology Associates of Northern New Jersey, Morristown, New Jersey, United States|Cooper Cancer Center, Voorhees, New Jersey, United States|Hematology/Oncology Associates, Albuquerque, New Mexico, United States|New Mexico Oncology/Hematology, Albuquerque, New Mexico, United States|Roswell Park Cancer Institute, Buffalo, New York, United States|Hematology/Oncology Associates of Central NY, East Syracuse, New York, United States|Queens Medical Associates, PC, Fresh Meadows, New York, United States|Charles R. Wood Cancer Center, Glens Falls, New York, United States|North Shore University Hospital, Manhasset, New York, United States|St. Vincent's Catholic Medical Centers of New York, New York, New York, United States|Hematology-Oncology Associates of Rockland, Nyack, New York, United States|Pluta Cancer Center, Rochester, New York, United States|James P. Wilmot Cancer Center, Rochester, New York, United States|Lineberger Comprehensive Cancer Center, Chapel Hill, North Carolina, United States|Carolinas Hematology/Oncology Associates, Charlotte, North Carolina, United States|Nashat Gabrail, M.D., Canton, Ohio, United States|Case Western Reserve University, Cleveland, Ohio, United States|The Cleveland Clinic Foundation, Cleveland, Ohio, United States|Columbus CCOP, Columbus, Ohio, United States|The University of Oklahoma Health Sciences Center, Oklahoma City, Oklahoma, United States|Oklahoma Oncology, Inc., Tulsa, Oklahoma, United States|Consultants in Medical Oncology &amp; Hematology, Drexel Hill, Pennsylvania, United States|Hematology &amp; Oncology Associates of NE PA, Dunmore, Pennsylvania, United States|Penn State Hershey Medical Center, Hershey, Pennsylvania, United States|Monongahela Valley Hospital, Monongahela, Pennsylvania, United States|Thomas Jefferson University Hospital, Philadelphia, Pennsylvania, United States|Allegheny General Hospital, Pittsburgh, Pennsylvania, United States|UPMC Cancer Pavillion, Pittsburgh, Pennsylvania, United States|Charleston Cancer Center, Charleston, South Carolina, United States|South Carolina Oncology Associates, Columbia, South Carolina, United States|WJB Dom VAMC, Columbia, South Carolina, United States|Cancer Center of the Carolinas, Greenville, South Carolina, United States|Spartanburg Regional Medical Center, Spartanburg, South Carolina, United States|Erlanger Health System, Chattanooga, Tennessee, United States|Clarksville Regional Hematology/Oncology, Clarksville, Tennessee, United States|The Jones Clinic, Germantown, Tennessee, United States|Baptist Regional Cancer Center, Knoxville, Tennessee, United States|University of Tennessee Cancer Institute, Memphis, Tennessee, United States|Sarah Cannon Cancer Center, Nashville, Tennessee, United States|Meharry Medical College, Nashville, Tennessee, United States|Vanderbilt-Ingram Cancer Center, Nashville, Tennessee, United States|Vanderbilt University School of Medicine, Nashville, Tennessee, United States|Harrington Cancer Center, Amarillo, Texas, United States|Center for Oncology Research &amp; Treatment, Dallas, Texas, United States|Clinical Hematology &amp; Oncology, Dallas, Texas, United States|Oncology Consultants, Houston, Texas, United States|H. Alejandro Preti, M.D., PA, Houston, Texas, United States|M.D. Anderson Cancer Center, Houston, Texas, United States|South Texas Oncology &amp; Hematology, San Antonio, Texas, United States|Scott &amp; White Hospital, Temple, Texas, United States|Northern Utah Cancer Associates, Ogden, Utah, United States|Southwestern Vermont Health Care, Bennington, Vermont, United States|Virginia Oncology Associates, Norfolk, Virginia, United States|Cancer Treatment Centers of America in Hampton Roads, Portsmouth, Virginia, United States|Western Washington Clinic, Everett, Washington, United States|Cascade Cancer Center, Kirkland, Washington, United States|Rainier Oncology, Puyallup, Washington, United States|Virginia Mason Medical Center, Seattle, Washington, United States|Swedish Cancer Institute, Seattle, Washington, United States|West Virginia University Health Sciences Center, Morgantown, West Virginia, United States|Waukesha Memorial Hospital, Waukesha, Wisconsin, United States|Kettle Morain Oncology, West Bend, Wisconsin, United States|Novartis Investigative Site, Frankston, Australia|Novartis Investigative Site, Woodville South, Australia|Novartis Investigative Site, St. Veit an der Glan, Austria|Novartis Investigative Site, Antwerpen, Belgium|Novartis Investigative Site, Brasschaat, Belgium|Novartis Investigative Site, Bruxelles, Belgium|Novartis Investigative Site, Leuven, Belgium|Novartis Investigative Site, LiÃ¨ge, Belgium|Novartis Investigative Site, Wilrijk, Belgium|Novartis Investigative Site, Porto Alegre RS, Brazil|Novartis Investigative Site, Salvador - Ba, Brazil|Novartis Investigative Site, Salvador, Bahia, Brazil|Novartis Investigative Site, Sao Paulo, Brazil|Novartis Investigative Site, Sao Paulo, Brazil|Novartis Investigative Site, Sao Paulo, Brazil|Novartis Investigative Site, Calgary, Alberta, Canada|Novartis Investigative Site, Penticton, British Columbia, Canada|Novartis Investigative Site, Winnepeg, Manitoba, Canada|Novartis Investigative Site, Sydney, Nova Scotia, Canada|Novartis Investigative Site, Barrie, Ontario, Canada|Novartis Investigative Site, Brampton, Ontario, Canada|Novartis Investigative Site, Hamilton, Ontario, Canada|Novartis Investigative Site, Ottawa, Ontario, Canada|Novartis Investigative Site, Sainte-Foy, Ontario, Canada|Novartis Investigative Site, St. Catharines, Ontario, Canada|Novartis Investigative Site, Sudbury, Ontario, Canada|Novartis Investigative Site, Thunder Bay, Ontario, Canada|Toronto, Ontario, Canada|Novartis Investigative Site, Toronto, Ontario, Canada|Novartis Investigative Site, Toronto, Ontario, Canada|Novartis Investigative Site, Toronto, Ontario, Canada|Novartis Investigative Site, Windsor, Ontario, Canada|Novartis Investigative Site, Greenfield Park, Quebec, Canada|Novartis Investigative Site, Montreal, Quebec, Canada|Novartis Investigative Site, Montreal, Quebec, Canada|Novartis Investigative Site, Saskatoon, Saskatchewan, Canada|Novartis Investigative Site, Avignon, France|Novartis Investigative Site, Boulogne Cedex, France|Novartis Investigative Site, Lille cedex, France|Novartis Investigative Site, Marseille cedex 05, France|Novartis Investigative Site, Montpellier cedex 5, France|Novartis Investigative Site, Nice cedex 2, France|Novartis Investigative Site, Rennes cedex, France|Novartis Investigative Site, Saint Herblain, France|Novartis Investigative Site, Strasbourg, France|Novartis Investigative Site, Toulouse cedex, France|Novartis Investigative Site, Augsburg, Germany|Novartis Investigative Site, Berlin, Germany|Novartis Investigative Site, Berlin, Germany|Novartis Investigative Site, Bielefeld, Germany|Novartis Investigative Site, Braunschweig, Germany|Novartis Investigative Site, Dessau, Germany|Novartis Investigative Site, Dresden, Germany|Novartis Investigative Site, Essen, Germany|Novartis Investigative Site, Essen, Germany|Novartis Investigative Site, Frankfurt, Germany|Novartis Investigative Site, Hamburg, Germany|Novartis Investigative Site, Hannover, Germany|Novartis Investigative Site, KÃ¶ln, Germany|Novartis Investigative Site, Magdeburg, Germany|Novartis Investigative Site, MÃ¼nchen, Germany|Novartis Investigative Site, NeumÃ¼nster, Germany|Novartis Investigative Site, Trier, Germany|Novartis Investigative Site, Ulm, Germany|Novartis Investigative Site, Wiesbaden, Germany|Novartis Investigative Site, ChaiWan, Hong Kong|Novartis Investigative Site, Ancona, Italy|Novartis Investigative Site, Bergamo, Italy|Novartis Investigative Site, Brescia, Italy|Novartis Investigative Site, Cremona, Italy|Novartis Investigative Site, Genova, Italy|Novartis Investigative Site, Livorno, Italy|Novartis Investigative Site, Milano, Italy|Novartis Investigative Site, Milano, Italy|Novartis Investigative Site, Reggio Emilia, Italy|Novartis Investigative Site, Roma, Italy|Novartis Investigative Site, Roma, Italy|Novartis Investigative Site, Rozzano, Italy|Novartis Investigative Site, Auckland, New Zealand|Novartis Investigative Site, Christchurch, New Zealand|Novartis Investigative Site, Wellington, New Zealand|Novartis Investigative Site, Coimbra, Portugal|Novartis Investigative Site, Lisboa, Portugal|Novartis Investigative Site, Bratislava, Slovakia|Novartis Investigative Site, Cordoba, Spain|Novartis Investigative Site, Elche, Spain|Novartis Investigative Site, Madrid, Spain|Novartis Investigative Site, Madrid, Spain|Novartis Investigative Site, Madrid, Spain|Novartis Investigative Site, Madrid, Spain|Novartis Investigative Site, Malaga, Spain|Novartis Investigative Site, Zaragoza, Spain|Novartis Investigative Site, Goteborg, Sweden|Novartis Investigative Site, Stockholm, Sweden|Novartis Investigative Site, Bern, Switzerland|Novartis Investigative Site, Thun, Switzerland|Novartis Investigative Site, Changhua, Taiwan|Novartis Investigative Site, Kaohsiung, Taiwan|Novartis Investigative Site, Keelung, Taiwan|Novartis Investigative Site, Taichung, Taiwan|Novartis Investigative Site, Tainan, Taiwan|Novartis Investigative Site, Taipei, Taiwan|Novartis Investigative Site, Tao-Yuan, Taiwan|Novartis Investigative Site, Belfast, United Kingdom|Novartis Investigative Site, Birmingham, United Kingdom|Novartis Investigative Site, Cardiff, United Kingdom|Novartis Investigative Site, London, United Kingdom|Novartis Investigative Site, Manchester, United Kingdom</t>
  </si>
  <si>
    <t>https://ClinicalTrials.gov/show/NCT00056446</t>
  </si>
  <si>
    <t>NCT01361672</t>
  </si>
  <si>
    <t>Model 4296 Left Ventricular (LV) Lead Chronic Performance Study</t>
  </si>
  <si>
    <t>Model 4296 LV Lead-related complication rate|Types of lead-related adverse device effects|Percent of subjects with changes in electrode programming|Number of fractures with and without loss of function|Bipolar electrical performance at 1 year|Bipolar pacing impedance|Bipolar pacing capture threshold</t>
  </si>
  <si>
    <t>4296 Chronic Performance</t>
  </si>
  <si>
    <t>Birmingham, Alabama, United States|Anchorage, Alaska, United States|Chandler, Arizona, United States|Gilbert, Arizona, United States|Phoenix, Arizona, United States|Jonesboro, Arkansas, United States|Little Rock, Arkansas, United States|Bakersfield, California, United States|Chula Vista, California, United States|Monterey, California, United States|Rancho Mirage, California, United States|Redding, California, United States|Redwood City, California, United States|Salinas, California, United States|San Diego, California, United States|San Francisco, California, United States|Stanford, California, United States|Torrance, California, United States|Van Nuys, California, United States|Colorado Springs, Colorado, United States|Lakewood, Colorado, United States|New Haven, Connecticut, United States|Newark, Delaware, United States|Washington, District of Columbia, United States|Bradenton, Florida, United States|Clearwater, Florida, United States|Jacksonville, Florida, United States|Melbourne, Florida, United States|Safety Harbor, Florida, United States|Tampa, Florida, United States|Indianapolis, Indiana, United States|West Des Moines, Iowa, United States|Kansas City, Kansas, United States|Lexington, Kentucky, United States|Louisville, Kentucky, United States|Baton Rouge, Louisiana, United States|New Orleans, Louisiana, United States|Hyattsville, Maryland, United States|Silver Spring, Maryland, United States|Takoma Park, Maryland, United States|Worcester, Massachusetts, United States|Lansing, Michigan, United States|Marquette, Michigan, United States|Ypsilanti, Michigan, United States|Robbinsdale, Minnesota, United States|Rochester, Minnesota, United States|Saint Louis Park, Minnesota, United States|Columbia, Missouri, United States|Kansas City, Missouri, United States|Saint Louis, Missouri, United States|Henderson, Nevada, United States|Las Vegas, Nevada, United States|Lebanon, New Hampshire, United States|Morristown, New Jersey, United States|Ocean City, New Jersey, United States|West Orange, New Jersey, United States|Albuquerque, New Mexico, United States|Garden City, New York, United States|Huntington, New York, United States|New York, New York, United States|Poughkeepsie, New York, United States|Utica, New York, United States|Durham, North Carolina, United States|Greensboro, North Carolina, United States|Winston-Salem, North Carolina, United States|Fargo, North Dakota, United States|Akron, Ohio, United States|Cincinnati, Ohio, United States|Cleveland, Ohio, United States|Toledo, Ohio, United States|Allentown, Pennsylvania, United States|Danville, Pennsylvania, United States|Erie, Pennsylvania, United States|Lancaster, Pennsylvania, United States|Philadelphia, Pennsylvania, United States|Pittsburgh, Pennsylvania, United States|Wilkes-Barre, Pennsylvania, United States|Columbia, South Carolina, United States|Germantown, Tennessee, United States|Kingsport, Tennessee, United States|Nashville, Tennessee, United States|Austin, Texas, United States|Dallas, Texas, United States|Houston, Texas, United States|Plano, Texas, United States|San Antonio, Texas, United States|The Woodlands, Texas, United States|Falls Church, Virginia, United States|Leesburg, Virginia, United States|Olympia, Washington, United States|Spokane, Washington, United States|Tacoma, Washington, United States|Madison, Wisconsin, United States|Milwaukee, Wisconsin, United States|Ottawa, Ontario, Canada|Peterborough, Ontario, Canada|Montreal, Quebec, Canada|Quebec, Canada|Essen, Germany</t>
  </si>
  <si>
    <t>https://ClinicalTrials.gov/show/NCT01361672</t>
  </si>
  <si>
    <t>NCT00535691</t>
  </si>
  <si>
    <t>Tacrolimus Ointment Pharmacokinetics in Infants With Atopic Dermatitis</t>
  </si>
  <si>
    <t>Estimate the systemic exposure to tacrolimus after first and repeated application of 0.03% tacrolimus ointment in paediatric patients with atopic dermatitis stratified by application area and randomised to once a day (UID) or twice a day (BID) treatment.|Efficacy of tacrolimus ointment, evaluated by examination of treated areas.</t>
  </si>
  <si>
    <t>3 Months to 24 Months Â  (Child)</t>
  </si>
  <si>
    <t>FG-506-06-32</t>
  </si>
  <si>
    <t>https://ClinicalTrials.gov/show/NCT00535691</t>
  </si>
  <si>
    <t>NCT00004202</t>
  </si>
  <si>
    <t>Combination Chemotherapy, Radiation Therapy, and RSR13 in Treating Patients With Stage III Non-small Cell Lung Cancer</t>
  </si>
  <si>
    <t>Drug: carboplatin|Drug: chemotherapy|Drug: efaproxiral|Drug: paclitaxel|Radiation: radiation therapy</t>
  </si>
  <si>
    <t>CDR0000067445|ALLOS-RSR13RT-010|VU-VCC-THO-9828</t>
  </si>
  <si>
    <t>Arizona Cancer Center, Tucson, Arizona, United States|Cedars-Sinai Comprehensive Cancer Center, Los Angeles, California, United States|James Graham Brown Cancer Center, Louisville, Kentucky, United States|Johns Hopkins Oncology Center, Baltimore, Maryland, United States|Cancer Center of Albany Medical Center, Albany, New York, United States|Cleveland Clinic Cancer Center, Cleveland, Ohio, United States|Boston Cancer Group, Memphis, Tennessee, United States|Dan Rudy Cancer Center, Nashville, Tennessee, United States|Vanderbilt Cancer Center, Nashville, Tennessee, United States|Massey Cancer Center, Richmond, Virginia, United States|Tom Baker Cancer Center - Calgary, Calgary, Alberta, Canada|Cross Cancer Institute, Edmonton, Alberta, Canada|Centre Universitaire de Sante de l'Estrie - Site Fleurimont, Fleurimont, Quebec, Canada|Montreal General Hospital, Montreal, Quebec, Canada|Jewish General Hospital - Montreal, Montreal, Quebec, Canada|Notre Dame Hospital, Montreal, Quebec, Canada</t>
  </si>
  <si>
    <t>https://ClinicalTrials.gov/show/NCT00004202</t>
  </si>
  <si>
    <t>NCT01350336</t>
  </si>
  <si>
    <t>Bronchial Thermoplasty in Severe Persistent Asthma</t>
  </si>
  <si>
    <t>PAS2</t>
  </si>
  <si>
    <t>Severe Asthma</t>
  </si>
  <si>
    <t>Subjects experiencing severe exacerbations|Rates of Severe exacerbations|Respiratory adverse events|Emergency room visits for respiratory symptoms rates|Emergency room visits for respiratory symptoms proportions|Hospitalizations for respiratory symptoms rates|Hospitalizations for respiratory symptoms proportions|Respiratory Serious Adverse Events rates|Respiratory Serious Adverse Events proportions</t>
  </si>
  <si>
    <t>University of Alabama at Birmingham Lung Health Center, Birmingham, Alabama, United States|Yale University Center for Asthma and Airway Disease, New Haven, Connecticut, United States|University of Chicago, Chicago, Illinois, United States|University of Iowa, Iowa City, Iowa, United States|LSU Health Sciences, New Orleans, Louisiana, United States|St. Elizabeth's Medical Center, Boston, Massachusetts, United States|Beth Israel Deaconess Medical Center, Boston, Massachusetts, United States|Lahey Clinic, Burlington, Massachusetts, United States|Henry Ford Hospital, Detroit, Michigan, United States|Spectrum Health Hospitals, Grand Rapids, Michigan, United States|HealthPartners Specialty Center, Lung and Sleep Health, Saint Paul, Minnesota, United States|Washington University School of Medicine, Saint Louis, Missouri, United States|Duke University, Durham, North Carolina, United States|Cleveland Clinic Foundation, Cleveland, Ohio, United States|DuBois Regional Medical Center, DuBois, Pennsylvania, United States|Pennsylvania State Hershey, Hershey, Pennsylvania, United States|University of Pennsylvania, Philadelphia, Pennsylvania, United States|Medical University of South Carolina, Charleston, South Carolina, United States|University of Virginia Medical Center, Charlottesville, Virginia, United States|Pulmonary Associates of Richmond, Richmond, Virginia, United States|Franciscan Research Center (St. Joseph Medical Center), Tacoma, Washington, United States|MultiCare Pulmonary Specialists, Tacoma, Washington, United States|University of Wisconsin, Madison, Wisconsin, United States|Surrey Memorial Hospital, Surrey, British Columbia, Canada|Vancouver General Hospital, University of British Columbia, Vancouver, British Columbia, Canada|Montreal Chest Institute, Montreal, Quebec, Canada|Hospital Laval Centre de Pneumologie, Sainte-Foy, Quebec, Canada</t>
  </si>
  <si>
    <t>https://ClinicalTrials.gov/show/NCT01350336</t>
  </si>
  <si>
    <t>NCT00059306</t>
  </si>
  <si>
    <t>Secondary Prevention of Small Subcortical Strokes Trial</t>
  </si>
  <si>
    <t>SPS3</t>
  </si>
  <si>
    <t>Cerebrovascular Accident|Hypertension</t>
  </si>
  <si>
    <t>Drug: aspirin|Drug: clopidogrel|Other: Target of Blood Pressure|Other: placebo</t>
  </si>
  <si>
    <t>Evidence of clinically defined ischemic stroke (focal neurological deficits persisting for more than 24 hours) confirmed by non-investigational CT or MRI|Evidence of hemorrhagic stroke; a neurologic deficit associated with intraparenchymal or subarachnoid space lesion on CT/MRI or cerebral hemorrhage demonstrated by surgery or autopsy.|The difference in the rate of cognitive decline among SPS3 participants assigned to receive aspirin alone versus combination of aspirin and clopidogrel, assessed through repeated neuropsychological tests; and major vascular events.</t>
  </si>
  <si>
    <t>University of British Columbia|National Institute of Neurological Disorders and Stroke (NINDS)</t>
  </si>
  <si>
    <t>H09-03016|CRC</t>
  </si>
  <si>
    <t>University of Southern Alabama Stroke Center, Mobile, Alabama, United States|Catholic Healthcare West, Phoenix, Arizona, United States|Mayo Clinic Scottsdale, Scottsdale, Arizona, United States|University of Arizona, Department of Neurology, Tucson, Arizona, United States|University of California San Diego Medical Center, San Diego, California, United States|University of California San Francisco-Fresno, San Francisco-Fresno, California, United States|Denver, Englewood, Colorado, United States|Melbourne, Melbourne, Florida, United States|Miami-University of Miami, Miller School of Medicine, Miami, Florida, United States|Emory University, Grady Health System, Atlanta, Georgia, United States|Mercy Medical Center-Ruan Neurology Clinical Research, Des Moines, Iowa, United States|University of Kentucky, Aging/Stroke Program, Lexington, Kentucky, United States|Suburban Hospital, Bethesda, Maryland, United States|Boston University, Boston, Massachusetts, United States|Wayne State, Detroit, Michigan, United States|Henry Ford Hospital, Department of Neurology, Detroit, Michigan, United States|Berman Center, Minneapolis, Minnesota, United States|Mayo Stroke Center KA-SL-13, Rochester, Minnesota, United States|University of Washington, Sant Louis, Missouri, United States|Tenet Health, St. Louis University, St. Louis, Missouri, United States|St. John's Mercy, St. Louis, Missouri, United States|Cooper University Hospital, Camden, New Jersey, United States|Buffalo, Buffalo, New York, United States|Helen Hayes Hospital, Haverstraw, New York, United States|Columbia University Medical Center, New York, New York, United States|Rochester General Hospital, Rochester, New York, United States|University of Rochester, Rochester, New York, United States|Wake Forest University, Sciences-Neurology, Winston-Salem, North Carolina, United States|Case Western, Cleveland, Ohio, United States|Metrohealth Medical Center, Cleveland, Ohio, United States|Ohio State University, Division of Stroke, Columbus, Ohio, United States|Oregon Health and Science University, Portland, Oregon, United States|Vanderbilt University Medical Center, Nashville, Tennessee, United States|University of Texas Southwestern, Dallas, Texas, United States|Scurlock Stroke Center, Houston, Texas, United States|University of Texas Health Science Center, San Antonio, Texas, United States|University of Washington, Seattle, Washington, United States|Marshfield Clinic, Department of Neurology, Marshfield, Wisconsin, United States|Medical College of Wisconsin-Neurology, Milwaukee, Wisconsin, United States|Calgary Health, Calgary, Alberta, Canada|SPS3 Coordinating Center, Vancouver, British Columbia, Canada|Halifax, Halifax, Nova Scotia, Canada|Ottawa Hospital General Campus, Ottawa, Ontario, Canada|Greenfield Park, Greenfield Park, Quebec, Canada|McGill-Jewish General, Montreal, Quebec, Canada|McGill-Montreal General, Montreal, Quebec, Canada|CHA-Hospital de l'Enfant-Jesus, Quebec City, Quebec, Canada|Hospital Clinico de la Universidad CatÃ³lica de Chile, Santiago, Chile|Hospital Naval Almirante Nef, 'Subida Alessandri s/n, Hall A, Oficina 9, ViÃ±a del Mar, Chile|Hospital-Clinica Kennedy, Guayaquil, Ecuador|Hospital de La Universidad Autonoma de Nuevo Leon, Monterrey, Nuevo Leon, Mexico|Antiguo Hospital Civil de Guadalajara, Guadalajara, Mexico|Instituto Nacional de Ciencias MÃ©dicas y NutriciÃ³n Salvador ZuibrÃ¡n, Mexico City, Mexico|Instituto Nacional de NeurologÃ­a y NeurocirugÃ­a Manuel Velasco SuÃ¡rez, Mexico City, Mexico|Hospital Sabogal Essalud-Unidad de Investigacion, Bellavista-Callao, Lima, Peru|Hosp. Universitario Germans Trias I Pujol, Badalona, Spain|Hospital Del Mar, Passeig MarÃ­tim 25-29, Barcelona, Spain|Hospital de la Santa Creu I Sant Pau, c/Sant Antoni Maria Claret, 167, Barcelona, Spain|Hospital del Sagrat Cor. Quinta de Salut I'Alianca, c/Viladomat 288, Barcelona, Spain|Hosp. Parc Tauli de Sabadell, Barcelona, Spain|Hosp. de Girona Dr. Josep Trueta, Girona, Spain|Hospital La Paz, Madrid, Spain|Universidad de Santiago de Compostela, Facultad de Medicina y Odontologia, Santiago de Compostela, Spain</t>
  </si>
  <si>
    <t>https://ClinicalTrials.gov/show/NCT00059306</t>
  </si>
  <si>
    <t>NCT00326248</t>
  </si>
  <si>
    <t>Casopitant (Oral) And ZOFRAN To Prevent Postoperative Nausea And Vomiting In Women</t>
  </si>
  <si>
    <t>Nausea and Vomiting, Postoperative</t>
  </si>
  <si>
    <t>Drug: GW679769 (casopitant)</t>
  </si>
  <si>
    <t>Rates of vomiting and retching|Rates of nausea. Blood test results.</t>
  </si>
  <si>
    <t>NKT102553</t>
  </si>
  <si>
    <t>GSK Investigational Site, Montgomery, Alabama, United States|GSK Investigational Site, Sheffield, Alabama, United States|GSK Investigational Site, Phoenix, Arizona, United States|GSK Investigational Site, Los Angeles, California, United States|GSK Investigational Site, Boynton Beach, Florida, United States|GSK Investigational Site, Jacksonville, Florida, United States|GSK Investigational Site, Melbourne, Florida, United States|GSK Investigational Site, Miami, Florida, United States|GSK Investigational Site, Naples, Florida, United States|GSK Investigational Site, Pensacola, Florida, United States|GSK Investigational Site, Anderson, Indiana, United States|GSK Investigational Site, Grand Rapids, Michigan, United States|GSK Investigational Site, Jackson, Mississippi, United States|GSK Investigational Site, Omaha, Nebraska, United States|GSK Investigational Site, New Brunswick, New Jersey, United States|GSK Investigational Site, New Brunswick, New Jersey, United States|GSK Investigational Site, Bronx, New York, United States|GSK Investigational Site, New York, New York, United States|GSK Investigational Site, New York, New York, United States|GSK Investigational Site, Altoona, Pennsylvania, United States|GSK Investigational Site, Philadelphia, Pennsylvania, United States|GSK Investigational Site, Pittsburgh, Pennsylvania, United States|GSK Investigational Site, Pittsburgh, Pennsylvania, United States|GSK Investigational Site, Houston, Texas, United States|GSK Investigational Site, San Antonio, Texas, United States|GSK Investigational Site, Spokane, Washington, United States|GSK Investigational Site, Edmonton, Alberta, Canada|GSK Investigational Site, Vancouver, British Columbia, Canada|GSK Investigational Site, Charlottetown, Prince Edward Island, Canada|GSK Investigational Site, Regina, Saskatchewan, Canada|GSK Investigational Site, Quebec, Canada|GSK Investigational Site, Bordeaux, France|GSK Investigational Site, Caen Cedex, France|GSK Investigational Site, Caen Cedex, France|GSK Investigational Site, Lyon Cedex 02, France|GSK Investigational Site, Lyon, France|GSK Investigational Site, Paris Cedex 20, France|GSK Investigational Site, Rennes, France|GSK Investigational Site, Riom, France|GSK Investigational Site, Strasbourg, France|GSK Investigational Site, Marburg, Hessen, Germany|GSK Investigational Site, Aachen, Nordrhein-Westfalen, Germany|GSK Investigational Site, Koblenz, Rheinland-Pfalz, Germany|GSK Investigational Site, Pokfulam, Hong Kong|GSK Investigational Site, Shatin, New Territories, Hong Kong|GSK Investigational Site, GyÅ‘r, Hungary|GSK Investigational Site, Miskolc, Hungary|GSK Investigational Site, Szentes, Hungary|GSK Investigational Site, SzÃ©kesfehÃ©rvÃ¡r, Hungary|GSK Investigational Site, Dublin, Ireland|GSK Investigational Site, Galway, Ireland|GSK Investigational Site, Karachi, Pakistan|GSK Investigational Site, Manila, Philippines|GSK Investigational Site, Sta. Cruz, Manila, Philippines|GSK Investigational Site, Bangkok, Thailand|GSK Investigational Site, Glasgow, Lanarkshire, United Kingdom|GSK Investigational Site, Livingston, West Lothian, United Kingdom|GSK Investigational Site, Liverpool, United Kingdom</t>
  </si>
  <si>
    <t>https://ClinicalTrials.gov/show/NCT00326248</t>
  </si>
  <si>
    <t>NCT00054795</t>
  </si>
  <si>
    <t>Study of Neurologic Progression With Motexafin Gadolinium and Radiation Therapy (SMART)</t>
  </si>
  <si>
    <t>Brain Neoplasms|Carcinoma, Non-Small-Cell Lung|Metastases, Neoplasm</t>
  </si>
  <si>
    <t>Drug: Motexafin Gadolinium</t>
  </si>
  <si>
    <t>PCYC-0211</t>
  </si>
  <si>
    <t>Phoenix, Arizona, United States|Fort Smith, Arkansas, United States|Little Rock, Arkansas, United States|Berkeley, California, United States|Concord, California, United States|Greenbrae, California, United States|Los Angeles, California, United States|Montebello, California, United States|Sacramento, California, United States|Stanford, California, United States|Aurora, Colorado, United States|Hartford, Connecticut, United States|New Haven, Connecticut, United States|Chicago, Illinois, United States|Fort Wayne, Indiana, United States|Indianapolis, Indiana, United States|Shreveport, Louisiana, United States|Baltimore, Maryland, United States|Washington D.C, Maryland, United States|Boston, Massachusetts, United States|Detroit, Michigan, United States|Grand Rapids, Michigan, United States|Minneapolis, Minnesota, United States|St. Louis, Missouri, United States|Omaha, Nebraska, United States|Camden, New Jersey, United States|Morristown, New Jersey, United States|Albuquerque, New Mexico, United States|New York, New York, United States|Rochester, New York, United States|Akron, Ohio, United States|Cleveland, Ohio, United States|Columbus, Ohio, United States|Hershey, Pennsylvania, United States|Philadelphia, Pennsylvania, United States|Knoxville, Tennessee, United States|Nashville, Tennessee, United States|Houston, Texas, United States|Laredo, Texas, United States|San Antonio, Texas, United States|Tyler, Texas, United States|Charlottesville, Virginia, United States|Madison, Wisconsin, United States|Milwaukee, Wisconsin, United States|Liverpool, New South Wales, Australia|St. Leonards, New South Wales, Australia|Wollongong, New South Wales, Australia|Herston, Queensland, Australia|Woollongabba, Queensland, Australia|East Melbourne, Victoria, Australia|Footscray, Victoria, Australia|Geelong, Victoria, Australia|Heidelberg, Victoria, Australia|Linz, Austria|Wien, Austria|Antwerpen, Belgium|Bruxelles, Belgium|Haine-Saint-Paul, Belgium|Leuven, Belgium|Calgary, Alberta, Canada|Edmonton, Alberta, Canada|Halifax, Nova Scotia, Canada|Hamilton, Ontario, Canada|Kingston, Ontario, Canada|London, Ontario, Canada|Ottawa, Ontario, Canada|Toronto, Ontario, Canada|Montreal, Quebec, Canada|Quebec City, Quebec, Canada|Sherbrooke, Quebec, Canada|Caen, France|Lille, France|Lyon, France|Montbeliard, France|Nice, France|Pierre Benite, France|Rennes, France|Saint Herblain, France|Vandoeuvre Les Nancy, France|Villejuif, France|Aachen, Germany|Berlin, Germany|Essen, Germany|Freiberg, Germany|Hamburg, Germany|Heidelberg, Germany|Herne, Germany|Magdeburg, Germany|Munchen, Germany|Gravenhage, Netherlands|Heerlen, Netherlands|Rotterdam, Netherlands</t>
  </si>
  <si>
    <t>https://ClinicalTrials.gov/show/NCT00054795</t>
  </si>
  <si>
    <t>NCT00323661</t>
  </si>
  <si>
    <t>Closed Loop Stimulation, Cognitive Performance, and Quality of Life in Pacemaker Patients</t>
  </si>
  <si>
    <t>COGNITION</t>
  </si>
  <si>
    <t>Cardiac Pacing, Artificial</t>
  </si>
  <si>
    <t>Device: Rate-adaptive pacemaker: accelerometer|Device: Rate-adaptive pacemaker: Closed Loop Stimulation</t>
  </si>
  <si>
    <t>Cognitive performance assessed by the Number Connection Test|Quality of life assessed by the SF-08|occurrence of atrial fibrillation|occurrence of serious adverse events|self-assessment of general well-being, mental and physical performance assessed by Visual Analogue Scales|Home Monitoring data</t>
  </si>
  <si>
    <t>BA079</t>
  </si>
  <si>
    <t>Sydney Adventist Hospital, Sydney, Australia|A.Ã¶. Krankenhaus der Stadt Linz, Linz, Austria|Krankenhaus der Barmherzigen Schwestern Ried, Ried, Austria|A. Ã¶. Landeskrankenhaus Steyr, Steyr, Austria|Wilhelminenspital der Stadt Wien, Wien, Austria|Hospital Anchieta, Instituto do Coracao de Taguatinga, Brasilia - DF, Brazil|Hospital Sao Francisco, Porto Alegre, Brazil|Hospital Real e Benemerita Sociedade Portuguesa de Beneficencia, Sao Paulo, Brazil|Practice Dr. Bloomberg, Burnaby, B.C., Canada|Kelowna Cardiology Research, Kelowna BC, Canada|Hopital Sacre-Coeur, Montreal, Canada|Dr. Dante Manyauri, Surrey BC, Canada|Scarborough Cardiology Research, Toronto, Ontario, Canada|Fakultni Nemocnice u Svety Anny, Brno, Czech Republic|UniversitÃ¤tsklinik der RWTH Aachen, Aachen, Germany|StÃ¤dtische Kliniken Bielefeld, Klinikum Mitte, Bielefeld, Germany|St. Agnes Hospital GmbH, 1. Medizinische Klinik-Kardiologie, Bocholt, Germany|Klinikum Coburg, Coburg, Germany|Klinikum Lippe-Detmold, Detmold, Germany|Med. Klinik/Kardiologie, Herzzentrum, UniversitÃ¤tsklinik an der Technischen UniversitÃ¤t Dresden, Dresden, Germany|Kreisklinik Ebersberg GmbH, Ebersberg, Germany|Marien-Hospital Erftstadt-Frauenthal, Erftstadt-Frauenthal, Germany|Klinken Erlabrunn GmbH, Erlabrunn, Germany|Westdeutsches Herzzentrum Essen; Klinik fÃ¼r Kardiologie und Thorax-KardiovaskulÃ¤re Chirurgie des UniversitÃ¤tsklinikums Essen, Essen, Germany|Kardiologisches Zentrum am Zoo, Frankfurt, Germany|St. Elisabeth-Hospital, GÃ¼tersloh, Germany|Klinikum der Medizinischen FakultÃ¤t Halle-Wittenberg, Halle, Germany|UniversitÃ¤tsklinikum Hamburg-Eppendorf, Hamburg, Germany|Zentrum fÃ¼r Kardiologische und Angiologische Medizin Hamburg, Hamburg, Germany|AK Altona, Hamburg, Germany|St. Vinzenz-Krankenhaus Hanau gGmbH, Hanau, Germany|Medizinische Hochschule Hannover, Hannover, Germany|UniversitÃ¤tsklinikum Heidelberg, Heidelberg, Germany|Klinikum Herford, Herford, Germany|Evangelisches Krankenhaus Holzminden, Holzminden, Germany|Klinikum der UniversitÃ¤t Jena Klinik fÃ¼r Innere Medizin I, Jena, Germany|Kardiologische Gemeinschaftspraxis, Kiel, Germany|StÃ¤dtisches Klinikum St. Georg, Leipzig, Germany|UniversitÃ¤tsklinikum LÃ¼beck, LÃ¼beck, Germany|Krankenhaus St. Franziskus, Medizinische Klinik II, MÃ¶nchengladbach, Germany|St. Vincenz-Krankenhaus GmbH, Paderborn, Germany|Kardiologische Praxis, Papenburg, Germany|Christl. Krankenhaus QuakenbrÃ¼ck, QuakenbrÃ¼ck, Germany|Elisabeth Krankenhaus GmbH, Recklinghausen, Germany|St. Adolf-Stift, Reinbek, Germany|Gemeinschaftspraxis Dr. Stenzel/Dr. Ebert, Riesa, Germany|Evangelisches Elisabeth Krankenhaus, Trier, Germany|Gemeinschaftspraxis Drs. Schley, Burkhard-Meier, Schemeitat, Viersen, Germany|UniversitÃ¤tsklinikum WÃ¼rzburg, WÃ¼rzburg, Germany|Princess Margaret Hospital, Hong Kong, Hong Kong|Yan Chai Hospital, Hong Kong, Hong Kong|Wolfson Medical Center, Holon, Israel|Nemocnica Ministerstva Obrany, Bratislava, Slovakia|VUSCH East Slovak Cardiology Institute, Arytmology, Kosice, Slovakia|Hospital Universitario La FÃ©, Valencia, Spain</t>
  </si>
  <si>
    <t>https://ClinicalTrials.gov/show/NCT00323661</t>
  </si>
  <si>
    <t>NCT01336465</t>
  </si>
  <si>
    <t>Evaluate the Efficacy and Safety of rhuMAb Beta7 in Patients With Moderate to Severe Ulcerative Colitis</t>
  </si>
  <si>
    <t>Clinical remission defined as a Mayo Clinic Score (MCS) &lt;/= 2 with no individual subscore exceeding 1 point|Clinical response as defined by at least a 3-point decrease and 30% reduction from baseline in MCS and a &gt;/=1-point decrease in rectal bleeding subscore or absolute rectal bleeding score of 0 or 1|Clinical remission defined by a MCS &lt;/= 2 with no individual subscore exceeding 1 point|Proportion of patients with endoscopic score and rectal bleeding score of 0</t>
  </si>
  <si>
    <t>ABS4986g|GP27778</t>
  </si>
  <si>
    <t>San Diego, California, United States|Gainesville, Florida, United States|Atlanta, Georgia, United States|Chevy Chase, Maryland, United States|Ann Arbor, Michigan, United States|Rochester, Minnesota, United States|Great Neck, New York, United States|Cincinnati, Ohio, United States|Garran, Australian Capital Territory, Australia|Clayton, Victoria, Australia|Fitzroy, Victoria, Australia|Melbourne, Victoria, Australia|Parkville, Victoria, Australia|Bonheiden, Belgium|Gent, Belgium|Leuven, Belgium|LiÃ¨ge, Belgium|Edmonton, Alberta, Canada|Edmonton, Alberta, Canada|London, Ontario, Canada|Woodbridge, Ontario, Canada|Hradec Kralove, Czech Republic|Nachod, Czech Republic|Ostrava - Poruba, Czech Republic|Zlin, Czech Republic|Berlin, Germany|Hannover, Germany|Kiel, Germany|Minden, Germany|Ulm, Germany|Budapest, Hungary|Budapest, Hungary|Gyor, Hungary|GyÃ¶ngyÃ¶s, Hungary|MosonmagyarÃ³vÃ¡r, Hungary|Beer Sheva, Israel|Haifa, Israel|Jerusalem, Israel|Ramat Gan, Israel|Tel Aviv, Israel|Auckland, New Zealand|Auckland, New Zealand|Christchurch, New Zealand|Dunedin, New Zealand|Takapuna, New Zealand|Barcelona, Spain|Barcelona, Spain|Harrow, United Kingdom|London, United Kingdom|London, United Kingdom|Newcastle upon Tyne, United Kingdom</t>
  </si>
  <si>
    <t>https://ClinicalTrials.gov/show/NCT01336465</t>
  </si>
  <si>
    <t>NCT00053053</t>
  </si>
  <si>
    <t>Comparison of Nutritional Supplements in Preventing Weight Loss in Patients With Cancer</t>
  </si>
  <si>
    <t>Cachexia|Lymphoma|Lymphoproliferative Disorder|Unspecified Adult Solid Tumor, Protocol Specific</t>
  </si>
  <si>
    <t>Dietary Supplement: Juven|Dietary Supplement: Non-Juven Supplement</t>
  </si>
  <si>
    <t>Lean body mass|Fatigue|Quality of Life|Body weight|Correlation between change in lean body mass and body plethysmography, bioimpedance and skin-fold measurement</t>
  </si>
  <si>
    <t>17 Years to 120 Years Â  (Child, Adult, Older Adult)</t>
  </si>
  <si>
    <t>RTOG-0122|CDR0000269100</t>
  </si>
  <si>
    <t>Comprehensive Cancer Center at University of Alabama at Birmingham, Birmingham, Alabama, United States|Comprehensive Cancer Institute, Huntsville, Alabama, United States|MBCCOP - Gulf Coast, Mobile, Alabama, United States|Montgomery Cancer Center, Montgomery, Alabama, United States|DCH Cancer Treatment Center, Tuscaloosa, Alabama, United States|Foundation for Cancer Research and Education, Phoenix, Arizona, United States|Providence Saint Joseph Medical Center - Burbank, Burbank, California, United States|Mount Diablo Regional Cancer Center, Concord, California, United States|City of Hope Comprehensive Cancer Center, Duarte, California, United States|California Cancer Center - Woodward Park Office,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at UCLA, Los Angeles, California, United States|CCOP - Bay Area Tumor Institute, Oakland, California, United States|Huntington Cancer Center at Huntington Hospital, Pasadena, California, United States|Robert and Beverly Lewis Family Cancer Care Center at Pomona Valley Hospital Medical Center, Pomona, California, United States|Radiation Oncology Centers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St. Joseph's Regional Cancer Center, Stockton, California, United States|Torrance Memorial Medical Center, Torrance, California, United States|General Robert Huyser Cancer Center at David Grant Medical Center, Travis Air Force Base, California, United States|Memorial Hospital Cancer Center, Colorado Springs, Colorado, United States|University of Colorado Cancer Center at University of Colorado Health Sciences Center, Denver, Colorado, United States|St. Mary's Regional Cancer Center at St. Mary's Hospital and Medical Center, Grand Junction, Colorado, United States|Hospital of Saint Raphael, New Haven, Connecticut,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University of Florida Shands Cancer Center, Gainesville, Florida, United States|Florida Radiation Oncology Group, Jacksonville, Florida, United States|Holmes Regional Medical Center, Melbourne, Florida, United States|CCOP - Mount Sinai Medical Center, Miami Beach, Florida, United States|University of Miami Sylvester Comprehensive Cancer Center, Miami, Florida, United States|Baptist-South Miami Regional Cancer Program, Miami,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at University of South Florida, Tampa, Florida, United States|Winship Cancer Institute of Emory University, Atlanta, Georgia, United States|CCOP - Atlanta Regional, Atlanta, Georgia, United States|John B. Amos Community Cancer Center, Columbus,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Ingalls Cancer Care Center at Ingalls Memorial Hospital, Harvey, Illinois, United States|Cardinal Bernardin Cancer Center at Loyola University Medical Center, Maywood, Illinois, United States|Lutheran General Cancer Care Center, Park Ridge, Illinois, United States|Methodist Medical Center of Illinois, Peoria, Illinois, United States|St. John's Cancer Center at St. John's Medical Center, Anderson, Indiana, United States|Bloomington Hospital, Bloomington, Indiana, United States|Veterans Affairs Medical Center - Indianapolis (Roudebush), Indianapolis, Indiana, United States|Methodist Cancer Center at Methodist Hospital, Indianapolis, Indiana, United States|Oncology Institute of Greater Lafayette, Lafayette, Indiana, United States|Cancer Center at Ball Memorial Hospital, Muncie, Indiana, United States|CCOP - Northern Indiana CR Consortium, South Bend, Indiana, United States|Wendt Regional Cancer Center at Finley Hospital, Dubuque, Iowa, United States|Esther Marie Hatton Cancer Care Center at St. Elizabeth Medical Center, Edgewood, Kentucky, United States|Central Baptist Hospital, Lexington, Kentucky, United States|Cancer Center at Lexington Clinic,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at Regional Medical Center of Hopkins County, Madisonville, Kentucky, United States|Mary Bird Perkins Cancer Center - Baton Rouge, Baton Rouge, Louisiana, United States|Tulane Cancer Center at Tulane University Hospital and Clinic, New Orleans, Louisiana, United States|MBCCOP - LSU Health Sciences Center, New Orleans, Louisiana, United States|CCOP - Ochsner, New Orleans, Louisiana, United States|Maine Medical Center - Bramhall Campus, Portland, Maine, United States|DeCesaris Cancer Institute at Anne Arundel Medical Center, Annapolis, Maryland, United States|Greenebaum Cancer Center at University of Maryland Medical Center, Baltimore, Maryland, United States|Cancer Center at Greater Baltimore Medical Center, Baltimore, Maryland, United States|Harbor Hospital Center, Baltimore, Maryland, United States|Alvin and Lois Lapidus Cancer Institute at Sinai Hospital,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Cancer Research Center at Boston Medical Center, Boston, Massachusetts, United States|Cape Cod Hospital, Hyannis, Massachusetts, United States|Veterans Affairs Medical Center - Boston (Jamaica Plain), Jamaica Plain, Massachusetts, United States|NSMC Cancer Center - Peabody,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ealth System, Detroit, Michigan, United States|Great Lakes Cancer Institute at McLaren Regional Medical Center, Flint, Michigan, United States|CCOP - Kalamazoo, Kalamazoo, Michigan, United States|Upper Michigan Cancer Center at Marquette General Hospital, Marquette, Michigan, United States|MidMichigan Medical Center - Midland, Midland, Michigan, United States|CCOP - Beaumont, Royal Oak, Michigan, United States|William Beaumont Hospital - Royal Oak Campus, Royal Oak, Michigan, United States|William Beaumont Hospital - Troy Campus, Troy, Michigan, United States|Fairview University Medical Center - University Campus, Minneapolis, Minnesota, United States|Mayo Clinic Cancer Center, Rochester, Minnesota, United States|CCOP - Metro-Minnesota, Saint Louis Park, Minnesota, United States|Ellis Fischel Cancer Center at University of Missouri - Columbia, Columbia, Missouri, United States|CCOP - Kansas City, Kansas City, Missouri, United States|Saint Louis University Cancer Center, Saint Louis, Missouri, United States|CCOP - Cancer Research for the Ozarks, Springfield, Missouri, United States|Siteman Cancer Center at Barnes-Jewish Hospital, St. Louis,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Norris Cotton Cancer Center at Dartmouth-Hitchcock Medical Center, Lebanon, New Hampshire, United States|Elliot Regional Cancer Center, Manchester, New Hampshire, United States|Veterans Affairs Medical Center - East Orange, East Orange, New Jersey, United States|John F. Kennedy Medical Center, Edison, New Jersey, United States|Monmouth Medical Center, Long Branch, New Jersey, United States|Fox Chase Virtua Health Cancer Program - Marlton, Mount Holly, New Jersey, United States|Cancer Institute of New Jersey at UMDNJ - Robert Wood Johnson Medical School, New Brunswick, New Jersey, United States|Newark Beth Israel Medical Center, Newark, New Jersey, United States|Atlantic City Medical Center - Mainland Division, Pomona, New Jersey, United States|University Medical Center at Princeton, Princeton, New Jersey, United States|Valley Hospital - Ridgewood, Ridgewood, New Jersey, United States|Community Medical Center, Toms River, New Jersey, United States|Fox Chase Cancer Center at St. Francis Medical Center, Trenton, New Jersey, United States|South Jersey Healthcare Regional Cancer Center, Vineland, New Jersey, United States|Associated Radiologists, P.A. at Warren Radiation Therapy Center, Warren, New Jersey, United States|Radiation Oncology Associates, PA, Albuquerque, New Mexico, United States|Lourdes Regional Cancer Center, Binghamton, New York, United States|SUNY Downstate Medical Center, Brooklyn, New York, United States|New York Methodist Hospital, Brooklyn, New York, United States|Finger Lakes Radiation Oncology Center at Clifton Springs Hospital and clinic, Clifton Springs, New York, United States|CCOP - Syracuse Hematology-Oncology Associates of Central New York, P.C., East Syracuse, New York, United States|CCOP - North Shore University Hospital, Manhasset, New York, United States|Beth Israel Medical Center - Philipps Ambulatory Care Center, New York, New York, United States|Memorial Sloan-Kettering Cancer Center, New York, New York, United States|Herbert Irving Comprehensive Cancer Center at Columbia University, New York, New York, United States|Fitzpatrick Cancer Center at Champlain Valley Physicians Hospital Medical Center, Plattsburgh, New York, United States|James P. Wilmot Cancer Center at University of Rochester Medical Center, Rochester, New York, United States|North Shore Radiation Oncology, Setauket, New York, United States|SUNY Upstate Medical University Hospital, Syracuse,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CCOP - Southeast Cancer Control Consortium, Goldsboro, North Carolina, United States|Leo W. Jenkins Cancer Center at Pitt County Memorial Hospital, Greenville, North Carolina, United States|Comprehensive Cancer Center at Wake Forest University, Winston-Salem, North Carolina, United States|Trinity Cancer Care Center, Minot, North Dakota, United States|McDowell Cancer Center at Akron General Medical Center, Akron, Ohio, United States|Akron City Hospital at Summa Health System, Akron, Ohio, United States|Cancer Center at Christ Hospital, Cincinnati, Ohio,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CCOP - Columbus, Columbus, Ohio, United States|Arthur G. James Cancer Hospital and Solove Research Institute at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Oklahoma City, Oklahoma, United States|LaFortune Cancer Center at 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Mercy Fitzgerald Hospital, Darby, Pennsylvania, United States|Delaware County Regional Cancer Center at Delaware County Memorial Hospital, Drexel Hill, Pennsylvania, United States|Dale and Frances Hughes Cancer Center at Pocono Medical Center, East Stroudsburg,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Cancer Center at Allegheny General Hospital, Pittsburgh, Pennsylvania, United States|Mercy Hospital of Pittsburgh, Pittsburgh, Pennsylvania, United States|Western Pennsylvania Cancer Institute at 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York Cancer Center at Wellspan Health,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 Arlington, Arlington, Texas, United States|University of Texas Medical Branch, Galveston, Texas, United States|M.D. Anderson Cancer Center at University of Texas, Houston, Texas, United States|Wilford Hall Medical Center, Lackland Air Force Base,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Dixie Regional Medical Center, Saint George, Utah, United States|University of Utah Health Sciences Center, Salt Lake City, Utah, United States|LDS Hospital, Salt Lake City, Utah, United States|Vermont Cancer Center at University of Vermont, Burlington, Vermont, United States|Community Cancer Center at Rutland Regional Medical Center, Rutland, Vermont, United States|Cancer Center at the University of Virginia, Charlottesville, Virginia, United States|RMH Regional Cancer Center, Harrisonburg, Virginia, United States|Naval Medical Center - Portsmouth, Portsmouth, Virginia, United States|Bon Secours Cancer Care at St. Mary's Hospital, Richmond, Virginia, United States|Massey Cancer Center at Virginia Commonwealth University, Richmond, Virginia, United States|Cancer Institute at Virginia Mason Medical Center, Seattle, Washington, United States|Deaconess Medical Center, Spokane, Washington, United States|Yakima Valley Memorial Hospital, Yakima, Washington, United States|Schiffler Cancer Center at Wheeling Hospital, Wheeling, West Virginia,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CCOP - Marshfield Clinic Research Foundation, Marshfield, Wisconsin, United States|Marshfield Clinic - Marshfield Center, Marshfield, Wisconsin, United States|Community Memorial Hospital, Menomonee Falls, Wisconsin, United States|Columbia St. Mary's - Columbia Campus, Milwaukee, Wisconsin, United States|Vince Lombardi Cancer Clinic at St. Luke's Medical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om Baker Cancer Centre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Ottawa Hospital Regional Cancer Centre - General Campus, Ottawa, Ontario, Canada|Northeastern Ontario Regional Cancer Centre, Sudbury, Ontario, Canada|Regional Cancer Care at Thunder Bay Regional Health Sciences Centre, Thunder Bay, Ontario, Canada|Toronto Sunnybrook Regional Cancer Centre, Toronto, Ontario, Canada|Princess Margaret Hospital, Toronto, Ontario, Canada|Centre Hospitalier de l'Universite de Montreal, Montreal, Quebec, Canada|McGill Cancer Centre at McGill University, Montreal, Quebec, Canada|Centre Hospitalier Universitaire de Quebec, Quebec City, Quebec, Canada|CHUS-Hopital Fleurimont, Sherbrooke, Quebec, Canada|Allan Blair Cancer Centre at Pasqua Hospital, Regina, Saskatchewan, Canada|Saskatoon Cancer Centre, Saskatoon, Saskatchewan, Canada</t>
  </si>
  <si>
    <t>https://ClinicalTrials.gov/show/NCT00053053</t>
  </si>
  <si>
    <t>NCT00321412</t>
  </si>
  <si>
    <t>Safety and Efficacy of AST-120 in Mild to Moderate Crohn's Patients With Fistulas</t>
  </si>
  <si>
    <t>Inflammatory Bowel Disease|Intestinal Fistula</t>
  </si>
  <si>
    <t>Drug: AST-120</t>
  </si>
  <si>
    <t>Efficacy: The proportion of patients considered to be "treatment successes" defined by a reduction of at least 50% in the number of draining fistulas at both week 4 and week 8 of an 8 week treatment period|Safety: Adverse events deemed possibly, probably or definitely related to study drug during 8 weeks of treatment|Efficacy: 100% non-draining fistulas at both week 4 and week 8|Efficacy: Fistula response at Week 8|Efficacy: Change in CDAI scores from baseline over 8 weeks of treatment|Safety: Clinical laboratory tests (electrolytes)|Safety: Development of abscesses|Safety: Physical examination, vital signs (blood pressure, heart rate, respiration rate and temperature)</t>
  </si>
  <si>
    <t>Ocera Therapeutics</t>
  </si>
  <si>
    <t>AST001</t>
  </si>
  <si>
    <t>Advanced Clinical Research Institute, Anaheim, California, United States|Digestive Care Medical Center, San Carlos, California, United States|Shafran Gasteroenterology Center, Winter Park, Florida, United States|Rush University Medical Center, Chicago, Illinois, United States|University of Chicago Medical Center, Chicago, Illinois, United States|Indiana University, Outpatient Clinical Research Facility, Indianapolis, Indiana, United States|University of Kentucky Chandler Medical Center, Lexington, Kentucky, United States|University of Louisville, Department of Surgery, Louisville, Kentucky, United States|Metropolitan Gastroenterology Group/Chevy Chase Clinical Research, Chevy Chase, Maryland, United States|Brigham &amp; Women's Hospital, Boston, Massachusetts, United States|Clinical Research Institute of Michigan, LLC, Chesterfield, Michigan, United States|Drs. Scherf, Chessler, Zingler &amp; Spinnell, MD, PA, Fort Lee, New Jersey, United States|Long Island Clinical Research Associates, LLP, Great Neck, New York, United States|Mount Sinai School of Medicine, IBD Research Center, New York, New York, United States|University of Rochester Medical Center, Rochester, New York, United States|University of North Carolina, Chapel Hill, North Carolina, United States|Carolina Digestive Health Associates, Charlotte, North Carolina, United States|University Hospitals of Cleveland, Cleveland, Ohio, United States|Cleveland Clinic - Department of Gastroenterology, Cleveland, Ohio, United States|The Penn State University, Milton S. Hershey Medical Center, Hershey, Pennsylvania, United States|Allegheny General Hospital, Pittsburgh, Pennsylvania, United States|Digestive Disease Center/MUSC, Charleston, South Carolina, United States|Memphis Gastroenterology Group, PC, Germantown, Tennessee, United States|University of Washington, Seattle, Washington, United States|Dean Foundation Research Center, Madison, Wisconsin, United States|Univ Klinik fur Innere Medizin Innsbruck, Innsbruck, Austria|Universitatsklinik fur Innere Medizin I der PMU, Salzburg, Austria|AKH Wien - Univ Klinik Innere Med IV, Wien, Austria|Imelda General Hospital, Bonheiden, Belgium|St. Jansziekenhuis/Ziekenhuis Oost-Limburg, Genk, Belgium|University Hospital Gasthuisberg, University of Leuven, Leuven, Belgium|H.-Hartziekenhuis Roeselare-Menen vzw, Roeselare, Belgium|GILDR Group, University of Edmonton, Edmonton, Alberta, Canada|Liver &amp; Intestinal Research Centre, Vancouver, British Columbia, Canada|McMaster University Medical Centre, Hamilton, Ontario, Canada|London Health Sciences Center, London, Ontario, Canada|Jewish General Hospital, Montreal, Quebec, Canada|University Hospital Brno, Internal and Gastroenterology Department, Brno, Czech Republic|Regional Hospital Liberec, Department of Gastroenterology, Liberec, Czech Republic|University Hospital Prague 2, 4th Department of Internal Medicine, Prague 2, Czech Republic|Thomayer's University Hospital Prague, 2nd Internal Department, Prague 4, Czech Republic|Institute for Clinical and Experimental Medicine, Prague 4, Czech Republic|CHU Hopital Nord, Service de Gastro-enterologie et nutrition, Amiens, France|Hopital de la Cote de Nacre - CHU, Caen, France|CHU de Grenoble - Hopital Nord, Grenoble, France|Hopital Claude Huriez, Service des maladies de l'appareil disgestif, Lille, France|Hopital Nord, Service de Gastro-Enterologie, Marseille, France|Hopital Saint-Eloi, Service de Gastro-enterologie et transplantation, Montpelier, France|CHU Hotel Dieu, Institut des Maladies de l'Appareil Digestif, Nantes, France|CHU de Nice - Hopital de l'Archet 2, Nice, France|Hopital Leopold Bellan, Paris, France|Universitatsklinikum Aachen, Aachen, Germany|Charite-Campus Virchow-Klinikum, Berlin, Germany|Klinikum der Johann-Wolfgang-Goethe Universitat Frankfurt am Main, Frankfurt, Germany|Medizinische Hochschule Hannover, Hannover, Germany|Universitatsklinik Heidelberg Abteilung Gastroenterologie und Hepatologie, Heidelberg, Germany|Universitatsklinikum Schleswig-Holstein, Kiel, Germany|Klinikum rechts der Isar der TUM II, Munchen, Germany|Universitatsklinikum Regensburg, Regensburg, Germany|Universitat Rostock - Midizinische Fakultat, Rostock, Germany|Medizinische Universitatsklinik Tubingen, Tubingen, Germany|Universitatsklinikum Ulm, Ulm, Germany|Peterfy Sandor utcai Korhaz-Rendelointezet, Budapest, Hungary|Semmelweis Egyetem, Budapest, Hungary|Semmelweis Egyetem, Budapest, Hungary|Miskolc Megyei Jogu Onkormanyzat Semmelweis Oktato Korhaz-Rendelointezet, Miskolc, Hungary|Szegedi Tudomanyegyetem, I.sz. Belgyogyaszati Klinika, Szeged, Hungary|Bnai Zion Medical Center, Haifa, Israel|Rambam Medical Center, Haifa, Israel|Strauss Medical Center, Jerusalem, Israel|Meir Hospital, Kfar Saba, Israel|Rabin Medical Center, Bellinson Hospital, Petah Tikva, Israel|Sheba Medical Center, Ramat Gan, Israel|Kaplan Medical Center, Rehovot, Israel|Erasmus MC, Department of Gastroenterology and Hepatology, Rotterdam, Netherlands|Samodzielny Publiczny Centralny Szpital Kliniczny Slaskiej AM, Katowice, Poland|Zakaznych Szpitala Uniwersyteckiego w Krakowie, Krakow, Poland|Korektalnej Uniwersytetu Medycznego w Lodzi, Lodz, Poland|University Hospital Olomouc, 2nd Internal Department, Olomouc, Poland|Samodzielny Publiczny Szpital Kliniczny Nr 2 im. Heliodora, Poznan, Poland|Samodzielny Publiczny Centralny Szpital, Warszawa, Poland|Katedra Klinika Gastroenterologi, Akedemil Medycanej we Wroclawiu, Wroclaw, Poland|Bristol Royal Infirmary, Dept. of Gastroenterology, Bristol, United Kingdom|Countess of Chester Hospital, Chester, United Kingdom|Crosshouse Hospital, Kilmarnock, United Kingdom|Leicester General Hospital - GI Research Unit, Leicester, United Kingdom|University College London Hospital, Dept. of Gastroenterology, London, United Kingdom|John Radcliffe Hospital, Dept. of Gastroenterology, Oxford, United Kingdom</t>
  </si>
  <si>
    <t>https://ClinicalTrials.gov/show/NCT00321412</t>
  </si>
  <si>
    <t>NCT00047125</t>
  </si>
  <si>
    <t>Radiation Therapy in Treating Patients With Metastases to the Lymph Nodes in the Neck From an Unknown Primary Tumor</t>
  </si>
  <si>
    <t>Carcinoma of Unknown Primary</t>
  </si>
  <si>
    <t>disease-free survival</t>
  </si>
  <si>
    <t>European Organisation for Research and Treatment of Cancer - EORTC|Radiation Therapy Oncology Group|NCIC Clinical Trials Group|Danish Head and Neck Cancer Group</t>
  </si>
  <si>
    <t>EORTC-24001-22005|EORTC-24001|EORTC-22005|DAHANCA-EORTC-24001|CAN-NCIC-EORTC-24001|RTOG-EORTC-24001</t>
  </si>
  <si>
    <t>University of Alabama at Birmingham Comprehensive Cancer Center, Birmingham, Alabama, United States|Comprehensive Cancer Institute, Huntsville, Alabama, United States|MBCCOP - Gulf Coast, Mobile, Alabama, United States|Montgomery Cancer Center, Montgomery, Alabama, United States|DCH Cancer Treatment Center, Tuscaloosa, Alabama, United States|Foundation for Cancer Research and Education, Phoenix, Arizona, United States|Providence Saint Joseph Medical Center - Burbank, Burbank, California, United States|Mount Diablo Medical Center, Concord, California, United States|City of Hope Comprehensive Cancer Center, Duarte, California, United States|California Cancer Center,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at Huntington Hospital, Pasadena, California, United States|Robert and Beverly Lewis Family Cancer Care Center at Pomona Valley Hospital Medical Center, Pomona, California, United States|Radiation Oncology Centers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St. Joseph's Regional Cancer Center, Stockton, California, United States|Torrance Memorial Medical Center, Torrance, California, United States|David Grant Medical Center, Travis Air Force Base, California, United States|Memorial Hospital Cancer Center, Colorado Springs, Colorado, United States|University of Colorado Cancer Center at University of Colorado Health Sciences Center, Denver, Colorado, United States|CCOP - Colorado Cancer Research Program, Incorporated, Denver, Colorado, United States|St. Mary's Regional Cancer Center at St. Mary's Hospital and Medical Center, Grand Junction, Colorado, United States|Hospital of St. Raphael, New Haven, Connecticut,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Shands Cancer Center at the University of Florida Health Science Center, Gainesville, Florida, United States|Florida Radiation Oncology Group, Jacksonville, Florida, United States|Holmes Regional Medical Center, Melbourne, Florida, United States|CCOP - Mount Sinai Medical Center, Miami Beach, Florida, United States|University of Miami Sylvester Cancer Center,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Tampa, Florida, United States|Winship Cancer Institute of Emory University,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Ingalls Memorial Hospital, Harvey, Illinois, United States|Cardinal Bernardin Cancer Center at Loyola University Medical Center, Maywood, Illinois, United States|Lutheran General Cancer Care Center, Park Ridge, Illinois, United States|CCOP - Scott and White Hospital, Peoria, Illinois, United States|Methodist Medical Center of Illinois, Peoria, Illinois, United States|St. John's Cancer Center at St. John's Medical Center, Anderson, Indiana, United States|Bloomington Hospital, Bloomington, Indiana, United States|Veterans Affairs Medical Center - Indianapolis (Roudebush), Indianapolis, Indiana, United States|Methodist Cancer Center at Methodist Hospital, Indianapolis, Indiana, United States|Community Regional Cancer Care, Indianapolis, Indiana, United States|Oncology Institute of Greater Lafayette, Lafayette, Indiana, United States|Ball Memorial Hospital Cancer Center, Muncie, Indiana, United States|CCOP - Northern Indiana CR Consortium, South Bend, Indiana, United States|Wendt Regional Cancer Center of Finley Hospital, Dubuque, Iowa, United States|St. Elizabeth Medical Center, Edgewood, Kentucky, United States|Central Baptist Hospital, Lexington, Kentucky, United States|Cancer Center at Lexington Clinic,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at Regional Medical Center of Hopkins County, Madisonville, Kentucky, United States|Mary Bird Perkins Cancer Center, Baton Rouge, Louisiana, United States|Tulane Cancer Center at Tulane University Hospital and Clinic, New Orleans, Louisiana, United States|MBCCOP - LSU Health Sciences Center, New Orleans, Louisiana, United States|CCOP - Ochsner, New Orleans, Louisiana, United States|Maine Medical Center, Portland, Maine, United States|Anne Arundel Oncology Center, Annapolis, Maryland, United States|Greenebaum Cancer Center at University of Maryland Medical Center, Baltimore, Maryland, United States|Greater Baltimore Medical Center and Cancer Center, Baltimore, Maryland, United States|Harbor Hospital Center, Baltimore, Maryland, United States|Sinai Hospital of Baltimore,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Cancer Research Center at Boston Medical Center, Boston, Massachusetts, United States|Cape Cod Hospital, Hyannis, Massachusetts, United States|Veterans Affairs Medical Center - Boston (Jamaica Plain), Jamaica Plain, Massachusetts, United States|NSMC Cancer Center,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ospital, Detroi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 Royal Oak, Royal Oak, Michigan, United States|William Beaumont Hospital - Troy, Troy, Michigan, United States|Fairview University Medical Center - University Campus, Minneapolis, Minnesota, United States|Mayo Clinic Cancer Center, Rochester, Minnesota, United States|CCOP - Metro-Minnesota, Saint Louis Park, Minnesota, United States|Ellis Fischel Cancer Center at University of Missouri - Columbia, Columbia, Missouri, United States|CCOP - Kansas City, Kansas City, Missouri, United States|St. Louis University Hospital Cancer Center, Saint Louis, Missouri, United States|Siteman Cancer Center, Saint Louis, Missouri, United States|CCOP - Cancer Research for the Ozarks, Springfield,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Comprehensive Cancer Centers of Nevada, Las Vegas, Nevada, United States|Norris Cotton Cancer Center at Dartmouth-Hitchcock Medical Center, Lebanon, New Hampshire, United States|Elliot Regional Cancer Center, Manchester, New Hampshire, United States|Veterans Affairs Medical Center - East Orange, East Orange, New Jersey, United States|John F. Kennedy Medical Center, Edison,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Medical Center of Princeton, Princeton, New Jersey, United States|Valley Hospital, Ridgewood, New Jersey, United States|Community Medical Center, Toms River, New Jersey, United States|Fox Chase Cancer Center at St. Francis Medical Center, Trenton, New Jersey, United States|Associated Radiologists, P.A., Warren, New Jersey, United States|Radiation Oncology Associates of Albuquerque, Albuquerque, New Mexico, United States|Lourdes Regional Cancer Center, Binghamton, New York, United States|SUNY Downstate Medical Center, Brooklyn, New York, United States|New York Methodist Hospital, Brooklyn, New York, United States|Finger Lakes Radiation Oncology Center, Clifton Springs, New York, United States|CCOP - Syracuse Hematology-Oncology Associates of Central New York, P.C., East Syracuse, New York, United States|CCOP - North Shore University Hospital, Manhasset, New York, United States|Beth Israel Medical Center - Philipps Ambulatory Care Center, New York, New York, United States|Memorial Sloan-Kettering Cancer Center, New York, New York, United States|Herbert Irving Comprehensive Cancer Center at Columbia University, New York, New York, United States|Champlain Valley Physicians Hospital Medical Center, Plattsburgh, New York, United States|James P. Wilmot Cancer Center at University of Rochester Medical Center, Rochester, New York, United States|North Shore Radiation Oncology, Setauket, New York, United States|University Hospital at State University of New York - Upstate Medical University, Syracuse,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Leo W. Jenkins Cancer Center of University Health Systems of Eastern Carolina,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ancer Center at Christ Hospital, Cincinnati, Ohio, United States|Charles M. Barrett Cancer Center at University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Oklahoma City, Oklahoma, United States|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Dale and Frances Hughes Cancer Center, East Stroudsburg, Pennsylvania, United States|Penn State Cancer Institute at Milton S. Hershey Medical Center, Hershey, Pennsylvania, United States|Abramson Cancer Center at University of Pennsylvania Medical Center,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General Hospital, Pittsburgh, Pennsylvania, United States|Mercy Hospital of Pittsburgh, Pittsburgh, Pennsylvania, United States|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Wellspan Health - York Cancer Center,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Arlington,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University of Texas Health Science Center at San Antonio, San Antonio, Texas, United States|Utah Valley Regional Medical Center - Provo, Provo, Utah, United States|Dixie Regional Medical Center, Saint George, Utah, United States|University of Utah Health Sciences Center, Salt Lake City, Utah, United States|LDS Hospital, Salt Lake City, Utah, United States|Green Mountain Oncology Group, Bennington, Vermont, United States|Vermont Cancer Center at University of Vermont,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at Virginia Commonwealth University, Richmond, Virginia, United States|Cancer Institute at Virginia Mason Medical Center, Seattle, Washington, United States|University Cancer Center at University of Washington Medical Center, Seattle, Washington, United States|Deaconess Medical Center, Spokane, Washington, United States|Yakima Valley Memorial Hospital, Yakima, Washington, United States|Schiffler Cancer Center at Wheeling Hospital, Wheeling, West Virginia, United States|CCOP - St. Vincent Hospital Cancer Center, Green Bay, Green Bay, Wisconsin, United States|St. Vincent Hospital, Green Bay, Wisconsin, United States|Gundersen Lutheran Cancer Center at Gundersen Lutheran Medical Center, La Crosse, Wisconsin, United States|Southern Wisconsin Radiotherapy Center, Madison, Wisconsin, United States|University of Wisconsin Comprehensive Cancer Center, Madison, Wisconsin, United States|CCOP - Marshfield Clinic Research Foundation, Marshfield, Wisconsin, United States|Marshfield Clinic, Marshfield, Wisconsin, United States|Community Memorial Hospital, Menomonee Falls, Wisconsin, United States|Columbia Hospital, Milwaukee, Wisconsin, United States|St. Luke's Medical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Cliniques Universitaires Saint-Luc, Brussels, Belgium|Clinique Sainte Elisabeth, Namur, Belgium|Tom Baker Cancer Center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Halifax, Nova Scotia, Canada|Margaret and Charles Juravinski Cancer Centre, Hamilton, Ontario, Canada|Kingston Regional Cancer Centre, Kingston, Ontario, Canada|Cancer Care Ontario-London Regional Cancer Centre, London, Ontario, Canada|Ottawa Regional Cancer Centre, Ottawa, Ontario, Canada|Northeastern Ontario Regional Cancer Centre at Regional Hospital of Sudbury Regional Hospital, Sudbury, Ontario, Canada|Northwestern Ontario Regional Cancer Care,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Aarhus University Hospital - Aarhus Sygehus, Aarhus, Denmark|Vrije Universiteit Medisch Centrum, Amsterdam, Netherlands|Centre Hospitalier Universitaire Vaudois, Lausanne, Switzerland</t>
  </si>
  <si>
    <t>https://ClinicalTrials.gov/show/NCT00047125</t>
  </si>
  <si>
    <t>NCT00031967</t>
  </si>
  <si>
    <t>Melatonin and Radiation Therapy in Treating Patients With Brain Metastases</t>
  </si>
  <si>
    <t>Metastatic Cancer|Radiation Toxicity|Unspecified Adult Solid Tumor, Protocol Specific</t>
  </si>
  <si>
    <t>Drug: therapeutic melatonin|Radiation: radiation therapy</t>
  </si>
  <si>
    <t>RTOG-BR-0119|CDR0000069245</t>
  </si>
  <si>
    <t>University of Alabama at Birmingham Comprehensive Cancer Center, Birmingham, Alabama, United States|Comprehensive Cancer Institute of Huntsville,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Mary Imogene Bassett Hospital, Cooperstown,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Newark Radiation Oncology, Newark,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31967</t>
  </si>
  <si>
    <t>NCT00026338</t>
  </si>
  <si>
    <t>Gemcitabine With/Out Erlotinib in Unresectable Locally Advanced/Metastatic Pancreatic Cancer</t>
  </si>
  <si>
    <t>Drug: erlotinib hydrochloride|Drug: gemcitabine hydrochloride</t>
  </si>
  <si>
    <t>Overall survival|Progression free survival|Quality of Life|Response rates|Toxicity|EGFR levels|Pharmacokinetics</t>
  </si>
  <si>
    <t>PA3|CAN-NCIC-PA3|OSI-CAN-NCIC-PA3|CDR0000069020</t>
  </si>
  <si>
    <t>Arizona Clinical Research Center, Tucson, Arizona, United States|Highlands Oncology Group, Springdale, Arkansas, United States|Alta Bates Comprehensive Cancer Center, Berkeley, California, United States|Sutter Health West Cancer Research Group, Greenbrae, California, United States|Loma Linda University Cancer Institute, Loma Linda, California, United States|USC/Norris Comprehensive Cancer Center and Hospital, Los Angeles, California, United States|Kenmar Research Institute, Los Angeles, California, United States|Century City Hospital, Los Angeles, California, United States|David Geffen School of Medicine, Los Angeles, California, United States|Kaiser Permanente Medical Center/Kaiser Foundation Hospital - San Diego, San Diego, California, United States|Davis, Posteraro, &amp; Wasser, MDs, LLP, Manchester, Connecticut, United States|New Britain General Hospital, New Britain, Connecticut, United States|Eastern Connecticut Hematology and Oncology Associates, Norwich, Connecticut, United States|Hematology Oncology, P.C., Stamford, Connecticut, United States|Florida Cancer Specialists, Fort Myers, Florida, United States|Oncology-Hematology Group of South Florida, Miami, Florida, United States|Ocala Oncology Center, Ocala, Florida, United States|Oncology &amp; Hematology Associates of West Broward, Tamarac, Florida, United States|Moffitt Clinic at Tampa General Hospital, Tampa, Florida, United States|Central Georgia Hematology Oncology, P.C., Macon, Georgia, United States|Mountain States Tumor Institute, Boise, Idaho, United States|Northwest Medical Specialists, P.C., Arlington Heights, Illinois, United States|Veterans Affairs Medical Center - Hines (Hines Junior VA Hospital), Hines, Illinois, United States|Oncology/Hematology Associates of Central Illinois, P.C., Peoria, Illinois, United States|Midwest Cancer Research Group, Inc., Skokie, Illinois, United States|Carle Cancer Center, Urbana, Illinois, United States|Medical Consultants, Muncie, Indiana, United States|University of Iowa Hospitals and Clinics, Iowa City, Iowa, United States|University of Kansas Medical Center, Kansas City, Kansas, United States|Lucille Parker Markey Cancer Center, University of Kentucky, Lexington, Kentucky, United States|Norton Healthcare Pavilion, Louisville, Kentucky, United States|Mary Bird Perkins Cancer Center, Baton Rouge, Louisiana, United States|Metairie, Louisiana, United States|Tulane Cancer Center, New Orleans, Louisiana, United States|Annapolis Medical Specialists, Annapolis, Maryland, United States|Sinai Hospital of Baltimore, Baltimore, Maryland, United States|Sidney Kimmel Comprehensive Cancer Center at Johns Hopkins, Baltimore, Maryland, United States|Tuft-New England Medical Center, Boston, Massachusetts, United States|St. Elizabeth's Medical Center, Boston, Massachusetts, United States|Berkshire Physicians and Surgeons, P.C., Pittsfield, Massachusetts, United States|Baystate Medical Center, Springfield, Massachusetts, United States|University of Minnesota Cancer Center, Minneapolis, Minnesota, United States|Midwest Oncology Consortium, Kansas City, Missouri, United States|New Hampshire Oncology-Hematology PA, Hooksett, New Hampshire, United States|St. Barnabas Medical Center, Livingston, New Jersey, United States|Hematology-Oncology Associates, Mount Holly, New Jersey, United States|Cooper Cancer Institute, Voorhees, New Jersey, United States|Cancer Center at Glens Falls Hospital, Glens Falls, New York, United States|Arena Oncology Associates, Great Neck, New York, United States|NYU School of Medicine's Kaplan Comprehensive Cancer Center, New York, New York, United States|Beth Israel Medical Center, New York, New York, United States|Interlakes Oncology/Hematology PC, Rochester, New York, United States|Staten Island University Hospital, Staten Island, New York, United States|University Hospital - Stony Brook, Stony Brook, New York, United States|Presbyterian Hospital, Charlotte, North Carolina, United States|Mid Dakota Clinic, P.C., Bismarck, North Dakota, United States|University Hospitals of Cleveland, Cleveland, Ohio, United States|Earle A. Chiles Research Institute at Providence Portland Medical Center, Portland, Oregon, United States|Hematology-Oncology Association of NE Pennsylvania, Dunmore, Pennsylvania, United States|University of Pennsylvania Cancer Center, Philadelphia, Pennsylvania, United States|Pennsylvania Oncology Hematology Associates, Philadelphia, Pennsylvania, United States|Fox Chase Cancer Center, Philadelphia, Pennsylvania, United States|Charleston Hematology-Oncology, P.A., Charleston, South Carolina, United States|Sarah Cannon-Minnie Pearl Cancer Center, Nashville, Tennessee, United States|Arlington Cancer Center, Arlington, Texas, United States|Southwest Regional Cancer Center, Austin, Texas, United States|Texas Cancer Care, Fort Worth, Texas, United States|University of Texas - MD Anderson Cancer Center, Houston, Texas, United States|Tyler Hematology Oncology, P.A., Tyler, Texas, United States|Green Mountain Oncology Group, Bennington, Vermont, United States|Hematology &amp; Oncology Associates of Virginia, Mechanicsville, Virginia, United States|Western Washington Oncology, Olympia, Washington, United States|Southwest Washington Medical Center, Vancouver, Washington, United States|Oncology of Wisconsin, Glendale, Wisconsin, United States|Hospital Britanico, Buenos Aires, Argentina|Instituto de Oncologia Angel H. Roffo, Buenos Aires, Argentina|Instituto Alexander Fleming, Buenos Aires, Argentina|Hospital Churruca, Buenos Aires, Argentina|Hospital Italiano, Buenos Aires, Argentina|Hospital Interzonal De Augudos Euita, Lanus, Argentina|Confidence Medical Center, San Isidro, Argentina|Concord Repatriation General Hospital, Concord, New South Wales, Australia|Liverpool Hospital, Liverpool, New South Wales, Australia|Newcastle Mater Misericordiae Hospital, Newcastle, New South Wales, Australia|Institute of Oncology, Randwick, New South Wales, Australia|Royal Adelaide Hospital, Adelaide, South Australia, Australia|Ashford Cancer Centre, Ashford, South Australia, Australia|Queen Elizabeth Hospital, Woodville, South Australia, Australia|Frankston Hospital, Frankston, Victoria, Australia|Austin and Repatriation Medical Centre, Heidelberg, Victoria, Australia|Royal Perth Hospital, Perth, Western Australia, Australia|Peter MacCallum Cancer Institute, Melbourne, Australia|Institut Jules Bordet, Brussels, Belgium|Nucleo de Oncologia da Bahia, Bahia, Brazil|Hospital Santa Rita Irtmandade Santa Casa De Porto Alegre, Porto Alegre, Brazil|Hospital Israelita Albert Einstein, Sao Paulo, Brazil|Cross Cancer Institute, Edmonton, Alberta, Canada|British Columbia Cancer Agency - Centre for the Southern Interior, Kelowna, British Columbia, Canada|Penticton Regional Hospital, Penticton, British Columbia, Canada|British Columbia Cancer Agency - Fraser Valley Cancer Centre, Surrey, British Columbia, Canada|British Columbia Cancer Agency, Victoria, British Columbia, Canada|CancerCare Manitoba, Winnipeg, Manitoba, Canada|Saint John Regional Hospital, Saint John, New Brunswick, Canada|Newfoundland Cancer Treatment and Research Foundation, St. Johns, Newfoundland and Labrador, Canada|Queen Elizabeth II Health Science Centre, Halifax, Nova Scotia, Canada|Royal Victoria Hospital, Barrie, Barrie, Ontario, Canada|Cancer Care Ontario-Hamilton Regional Cancer Centre, Hamilton, Ontario, Canada|Kingston Regional Cancer Centre, Kingston, Ontario, Canada|Cancer Care Ontario-London Regional Cancer Centre, London, Ontario, Canada|Credit Valley Hospital, Mississauga, Ontario, Canada|Southlake Regional Health Centre, Newmarket, Ontario, Canada|Ottawa Regional Cancer Centre, Ottawa, Ontario, Canada|Peterborough Oncology Clinic, Peterborough, Ontario, Canada|Algoma District Medical Group, Sault Sainte Marie, Ontario, Canada|Hotel Dieu Health Sciences Hospital - Niagara, St. Catharines, Ontario, Canada|Toronto East General Hospital, Toronto, Ontario, Canada|Toronto Sunnybrook Regional Cancer Centre, Toronto, Ontario, Canada|Ontario Cancer Institute, Toronto, Ontario, Canada|Toronto General Hospital, Toronto, Ontario, Canada|Saint Joseph's Health Centre - Toronto, Toronto, Ontario, Canada|Maisonneuve-Rosemont Hospital, Montreal, Quebec, Canada|Hopital Du Sacre-Coeur de Montreal, Montreal, Quebec, Canada|L'Hopital Laval, Ste-Foy, Quebec, Canada|Allan Blair Cancer Centre, Regina, Saskatchewan, Canada|Clinica Las Condes, Santiago, Chile|Pamela Youde Nethersole Eastern Hospital, Hong Kong, China|Queen Mary Hospital, Hong Kong, China|Virchow Klinikum Humboldt Universitaet Berlin, Berlin, Germany|Universitaetsklinik und Strahlenklinik - Essen, Essen, Germany|Stadtische Kliniken Frankfurt-Hochst, Frankfurt, Germany|Tumor Biology Center at the Albert - Ludwigs University, Freiburg, Germany|Martin Luther Universitaet, Halle, Germany|Medizinische Universitaetsklinik und Poliklinik, Heidelberg, Germany|Universitatsklinik, Saarland, Homburg/Saar, Germany|University Wurzburg, Wurzburg, Germany|University Hospital of Heraklion, Iraklion (Heraklion), Crete, Greece|Theagenio Medical Institute, Thessaloniki, Greece|Hippokration Hospital, Thessaloniki, Greece|Prince of Wales Hospital, Shatin, New Territories, Hong Kong|Haemek Medical Center, Afula, Israel|Rambam Medical Center, Haifa, Israel|Rabin Medical Center - Beilinson Campus, Petah-Tikva, Israel|Rabin Medical Center - Golda-Hasharon Campus, Petah-Tikva, Israel|Kaplan Hospital, Rehovot, Israel|Sheba Medical Center, Tel Hashomer, Israel|Tel-Aviv Sourasky Medical Center, Tel-Aviv, Israel|Policlinico - Cattedra di Ematologia, Palermo, Italy|Instituto Nac de Cancerologia, Tlalpan, Distrito Federal, Mexico|Centro Estatal de Cancerologia, Dviango, Mexico|Auckland Hospital, Auckland, New Zealand|Christchurch Hospital, Christchurch, New Zealand|Great Poland Cancer Center, Poznan, Poland|Dolnoslaskie Centrum Oncology, Wroclaw, Poland|Institute of Oncology - Bucarest, Bucarest, Romania|Institutul Oncologic-Universitatea de Medicina, Cluj-Napoca, Romania|St. Spiridon University Hospital, Lasi, Romania|Clinical County Hospital of Sibiu, Sibiu, Romania|National University Hospital, Singapore, Singapore|Singapore General Hospital, Singapore, Singapore|National Cancer Centre - Singapore, Singapore, Singapore|Queen Elizabeth Hospital, Birmingham, England, United Kingdom|North Middlesex Hospital, Edmonton, London, England, United Kingdom|St. Luke's Cancer Center, Guildford, England, United Kingdom|Princess Royal Hospital, Hull, England, United Kingdom|Saint Bartholomew's Hospital, London, England, United Kingdom|Guy's and St. Thomas' Hospitals NHS Trust, London, England, United Kingdom|Christie Hospital N.H.S. Trust, Manchester, England, United Kingdom|Northern Centre for Cancer Treatment, Newcastle upon Tyne, England, United Kingdom|Royal South Hants Hospital, Southampton, England, United Kingdom|New Cross Hospital, Wolverhampton, England, United Kingdom|Belfast City Hospital Trust, Belfast, Northern Ireland, United Kingdom|Velindre Hospital, Cardiff, Wales, United Kingdom|Churchill Hospital, Oxford, United Kingdom</t>
  </si>
  <si>
    <t>https://ClinicalTrials.gov/show/NCT00026338</t>
  </si>
  <si>
    <t>NCT00022191</t>
  </si>
  <si>
    <t>Cisplatin Plus Gemcitabine With or Without Paclitaxel in Treating Patients With Stage IV Urinary Tract Cancer</t>
  </si>
  <si>
    <t>Drug: cisplatin|Drug: gemcitabine hydrochloride|Drug: paclitaxel</t>
  </si>
  <si>
    <t>European Organisation for Research and Treatment of Cancer - EORTC|National Cancer Institute (NCI)|Groupe D'Etude des Tumeurs Uro-Genitales|Institute of Cancer Research, United Kingdom|Central European Cooperative Oncology Group|NCIC Clinical Trials Group|Southwest Oncology Group|German Association of Urologic Oncology|Spanish Oncology Genito-Urinary Group|Medical Research Council</t>
  </si>
  <si>
    <t>EORTC-30987|CAN-NCIC-BL7|CECOG-EORTC-30987|GAUO-EORTC-30987|GETUG-EORTC-30987|SOGUG-EORTC-30987|SWOG-30987|NCRI-CRUK-BA11|MRC-BA11</t>
  </si>
  <si>
    <t>Veterans Affairs Medical Center - Tucson, Tucson, Arizona, United States|Arizona Cancer Center at University of Arizona Health Sciences Center, Tucson, Arizona, United States|Veterans Affairs Medical Center - Little Rock (McClellan), Little Rock, Arkansas, United States|City of Hope Comprehensive Cancer Center, Duarte, California, United States|USC/Norris Comprehensive Cancer Center and Hospital, Los Angeles, California, United States|Jonsson Comprehensive Cancer Center, UCLA, Los Angeles, California, United States|Veterans Affairs Outpatient Clinic - Martinez, Martinez, California, United States|Chao Family Comprehensive Cancer Center at University of California Irvine Cancer Center, Orange, California, United States|University of California Davis Cancer Center, Sacramento, California, United States|University of Colorado Cancer Center at University of Colorado Health Sciences Center, Aurora, Colorado, United States|Veterans Affairs Medical Center - Hines (Hines Junior VA Hospital), Hines, Illinois, United States|Cardinal Bernardin Cancer Center at Loyola University Medical Center, Maywood, Illinois, United States|Kansas Masonic Cancer Research Institute at the University of Kansas Medical Center, Kansas City, Kansas, United States|Veterans Affairs Medical Center - Lexington, Lexington, Kentucky, United States|Markey Cancer Center at University of Kentucky Chandler Medical Center, Lexington, Kentucky,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Cancer Research Center at Boston Medical Center, Boston, Massachusetts, United States|Veterans Affairs Medical Center - Ann Arbor, Ann Arbor, Michigan, United States|University of Michigan Comprehensive Cancer Center, Ann Arbor, Michigan, United States|Barbara Ann Karmanos Cancer Institute, Detroit, Michigan, United States|Josephine Ford Cancer Center at Henry Ford Hospital, Detroit, Michigan, United States|Providence Cancer Institute at Providence Hospital, Southfield, Michigan, United States|St. Mary's - Duluth Clinic Cancer Center, Duluth, Minnesota, United States|Veterans Affairs Medical Center - Biloxi, Biloxi, Mississippi, United States|University of Mississippi Medical Center, Jackson, Mississippi, United States|Veterans Affairs Medical Center - Jackson, Jackson, Mississippi, United States|Veterans Affairs Medical Center - Kansas City, Kansas City, Missouri, United States|CCOP - Kansas City, Kansas City, Missouri, United States|St. Louis University Hospital Cancer Center, Saint Louis, Missouri, United States|Herbert Irving Comprehensive Cancer Center at Columbia University, New York, New York, United States|James P. Wilmot Cancer Center at University of Rochester Medical Center, Rochester, New York, United States|Veterans Affairs Medical Center - Cincinnati, Cincinnati, Ohio, United States|Charles M. Barrett Cancer Center at University Hospital, Cincinnati, Ohio, United States|Cleveland Clinic Taussig Cancer Center, Cleveland, Ohio, United States|Oklahoma University Medical Center at University of Oklahoma Health Sciences Center, Oklahoma City, Oklahoma, United States|Veterans Affairs Medical Center - Oklahoma City, Oklahoma City, Oklahoma, United States|Cancer Institute at Oregon Health and Science University, Portland, Oregon, United States|Veterans Affairs Medical Center - Portland, Portland, Oregon, United States|Veterans Affairs Medical Center - Charleston, Charleston, South Carolina, United States|Hollings Cancer Center at Medical University of South Carolina, Charleston, South Carolina, United States|University of Tennessee Cancer Institute, Memphis, Tennessee, United States|Veterans Affairs Medical Center - Memphis, Memphis, Tennessee, United States|Harrington Cancer Center, Amarillo, Texas, United States|Veterans Affairs Medical Center - Amarillo, Amarillo, Texas, United States|Arkansas Cancer Research Center at University of Arkansas for Medical Sciences, Del Rio, Texas, United States|Brooke Army Medical Center, Fort Sam Houston, Texas, United States|University of Texas Medical Branch, Galveston, Texas, United States|University of Texas - MD Anderson Cancer Center, Houston, Texas, United States|Southwest Cancer and Research Center at University Medical Center, Lubbock, Texas, United States|University of Texas Health Science Center at San Antonio, San Antonio, Texas, United States|Veterans Affairs Medical Center - San Antonio (Murphy), San Antonio, Texas, United States|Huntsman Cancer Institute, Salt Lake City, Utah, United States|Veterans Affairs Medical Center - Salt Lake City, Salt Lake City, Utah, United States|Swedish Cancer Institute at Swedish Medical Center - First Hill Campus, Seattle, Washington, United States|Veterans Affairs Medical Center - Seattle, Seattle, Washington, United States|Fremantle Hospital, Fremantle, Western Australia, Australia|Kaiser Franz Josef Hospital, Vienna, Austria|Onze Lieve Vrouw Ziekenhuis Aalst, Aalst, Belgium|Institut Jules Bordet, Brussels, Belgium|Academisch Ziekenhuis der Vrije Universiteit Brussel, Brussels, Belgium|Universitair Ziekenhuis Antwerpen, Edegem, Belgium|CHU Liege - Domaine Universitaire du Sart Tilman, Liege, Belgium|Tom Baker Cancer Center - Calgary, Calgary, Alberta, Canada|Cross Cancer Institute, Edmonton, Alberta, Canada|Lethbridge Cancer Clinic, Lethbridge, Alberta, Canada|British Columbia Cancer Agency - Centre for the Southern Interior, Kelowna, British Columbia, Canada|Nanaimo Cancer Clinic at Nanaimo Regional General Hospital, Nanaimo, British Columbia, Canada|Lions Gate Hospital, North Vancouver, British Columbia, Canada|Prostate Centre at Vancouver General Hospital, Vancouver, British Columbia, Canada|British Columbia Cancer Agency, Vancouver, British Columbia, Canada|Providence Health Care - Vancouver, Vancouver, British Columbia, Canada|British Columbia Cancer Agency - Vancouver Island Cancer Centre, Victoria, British Columbia, Canada|G. Steinhoff Clinical Research, Victoria, British Columbia, Canada|CancerCare Manitoba, Winnipeg, Manitob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trict Urology Association, Hamilton, Ontario, Canada|Margaret and Charles Juravinski Cancer Centre, Hamilton, Ontario, Canada|Kingston Regional Cancer Centre, Kingston, Ontario, Canada|Grand River Regional Cancer Centre, Kitchner,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Southlake Regional Health Centre, Newmarket, Ontario, Canada|North York General Hospital, Ontario, North York, Ontario, Canada|Sunnybrook and Women's College Health Sciences Centre, North York, Ontario, Canada|Male Health Centre - Oakville, Oakville, Ontario, Canada|Durham Regional Cancer Centre at Lakeridge Health Oshawa, Oshawa, Ontario, Canada|Ottawa Regional Cancer Centre, Ottawa, Ontario, Canada|Peterborough Oncology Clinic, Peterborough, Ontario, Canada|Algoma Reginal Cancer Program at Sault Area Hospital, Sault Sainte Marie, Ontario, Canada|Scarborough Hospital - General Site, Scarborough, Ontario, Canada|Hotel Dieu Health Sciences Hospital - Niagara, St. Catharines, Ontario, Canada|Northeastern Ontario Regional Cancer Centre - Sudbury, Sudbury, Ontario, Canada|Northwestern Ontario Regional Cancer Care,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Male Health Centre - North York, Toronto, Ontario, Canada|St. Joseph's Health Centre - Toronto, Toronto, Ontario, Canada|Humber River Regional Hospital - Weston, Weston, Ontario, Canada|Cancer Care Ontario - Windsor Regional Cancer Centre, Windsor, Ontario, Canada|Prince Edward Island Cancer Center at Queen Elizabeth Hospital, Charlottetown, Prince Edward Island, Canada|Complexe Hospitalier de la Sagamie, Chicoutimi, Quebec, Canada|CHUS-Hopital Fleurimont, Fleurimont, Quebec, Canada|Hopital Charles Lemoyne, Greenfield Park, Quebec, Canada|Centre Hospitalier Regional de Lanaudiere, Joliette, Quebec, Canada|Hotel-Dieu de Levis, Levis, Quebec, Canada|Maisonneuve-Rosemont Hospital, Montreal, Quebec, Canada|Centre Hospitalier de l'Universite de Montreal, Montreal, Quebec, Canada|McGill University, Montreal, Quebec, Canada|Hotel Dieu de Montreal, Montreal, Quebec, Canada|Hopital Sainte Justine, Montreal, Quebec, Canada|Hopital Du Sacre-Coeur de Montreal, Montreal, Quebec, Canada|Centre Hospitalier Universitaire de Quebec, Quebec City, Quebec, Canada|Hopital du Saint-Sacrement, Quebec, Quebec City, Quebec, Canada|L'Hopital Laval, Ste-Foy, Quebec, Canada|Allan Blair Cancer Centre, Regina, Saskatchewan, Canada|Saskatoon Cancer Centre, Saskatoon, Saskatchewan, Canada|Centre Hospitalier Regional de Rimouski, Quebec, Canada|Aarhus Kommunehospital, Aarhus, Denmark|Rigshospitalet, Copenhagen, Denmark|Centre Paul Papin, Angers, France|Institut Bergonie, Bordeaux, France|Centre Hospitalier Docteur Duchenne, Boulogne Sur Mer, France|Centre Regional Francois Baclesse, Caen, France|Centre Hospitalier Universitaire Henri Mondor, Creteil, France|Centre de Lutte Contre le Cancer, Georges-Francois Leclerc, Dijon, France|CHU de Grenoble - Hopital de la Tronche, Grenoble, France|Centre Hospitalier Departemental, La Roche Sur Yon, France|Centre Oscar Lambret, Lille, France|Centre Leon Berard, Lyon, France|CHU de la Timone, Marseille, France|Hopital Lapeyronie-CHU Montpellier, Montpellier, France|Centre Regional de Lutte Contre le Cancer - Centre Val d'Aurelle, Montpellier, France|Centre Regional Rene Gauducheau, Nantes-Saint Herblain, France|Hopital Europeen Georges Pompidou, Paris, France|Institut Curie - Section Medicale, Paris, France|Hopital Tenon, Paris, France|Centre Eugene Marquis, Rennes, France|Centre Henri Becquerel, Rouen, France|Centre Rene Huguenin, Saint Cloud, France|Centre Medico-Chirurgical Foch, Suresnes, France|Centre Antoine Lacassagne, Toulouse, France|Institut Claudius Regaud, Toulouse, France|Centre Alexis Vautrin, Vandoeuvre-les-Nancy, France|Krankenhaus Hohe Warte Mediziniche Klinik, Bayreuth, Germany|Charite Humboldt - University Berlin, Berlin, Germany|Charite - Universitaetsmedizin Berlin - Campus Benjamin Franklin, Berlin, Germany|Helios - Klinik Blankenhain, Blankenhain, Germany|Universitaetsklinikum Bonn, Bonn, Germany|Staedtische Kliniken Dortmund, Dortmund, Germany|Universitaetsklinik Duesseldorf, Duesseldorf, Germany|St. Markus Krankenhaus, Frankfurt, Germany|Klinikum der J.W. Goethe Universitaet, Frankfurt, Germany|Klinikum Fulda, Fulda, Germany|Martin Luther Universitaet, Halle, Germany|Marienkrankenhaus, Hamburg, Germany|Universitat des Saarlandes Innere Medizin 1, Hamburg, Germany|Klinikum der Friedrich-Schiller Universitaet Jena, Jena, Germany|Klinikum der Stadt Ludwigshafen am Rhein, Ludwigshafen am Rhein, Germany|Staedtisches Krankenhaus Sued, Luebeck, Germany|Medizinische Universitaet Luebeck, Luebeck, Germany|Kreiskrankenhaus Luedenscheid, Luedenscheid, Germany|Klinikum der Stadt Mannheim, Mannheim, Germany|University of Marburg, Marburg, Germany|Klinik und Poliklinik fuer Kinderheilkunde, Muenster, Germany|Klinikum Rechts Der Isar - Technische Universitaet Muenchen, Munich, Germany|Klinikum Neubrandenburg, Neubrandenburg, Germany|Klinikum Nuernberg - Klinikum Nord, Nuernberg, Germany|Paracelsus Karankenhaus Ruit, Ostfildern, Germany|Asklepios Klinik Pasewalk, Pasewalk, Germany|Diakonie - Krankenhaus, Rotenburg, Germany|Johanniter Kankenhaus Stendal, Stendal, Germany|Katharinenhospital, Stuttgart, Germany|Universitaetsklinikum Tuebingen, Tuebingen, Germany|Universitaet Ulm, Ulm, Germany|Klinikum der Stadt Wolfsburg, Wolfsburg, Germany|Klinikum St. Marien, Wuppertal, Germany|Witten University - Klinikum Wuppertal, Wuppertal, Germany|National Institute of Oncology, Budapest, Hungary|Rabin Medical Center - Beilinson Campus, Petah-Tikva, Israel|Assaf Harofeh Medical Center, Zerifin, Israel|Ospedale Santa Croce, Cuneo, Italy|Istituto Scientifico H.San Raffaele, Milano, Italy|Netherlands Cancer Institute - Antoni van Leeuwenhoek Hospital, Amsterdam, Netherlands|Jeroen Bosch Ziekenhuis, NL'S Hertogenbosch, Netherlands|Daniel Den Hoed Cancer Center at Erasmus Medical Center, Rotterdam, Netherlands|Academisch Ziekenhuis Utrecht, Utrecht, Netherlands|University Hospital - Rotterdam Dijkzigt, Utrecht, Netherlands|Maria Sklodowska-Curie Memorial Cancer Center and Institute of Oncology, Warsaw, Poland|National Cancer Institute - Bratislava, Bratislava, Slovakia|Hospital Universitari Germans Trias i Pujol, Badalona, Spain|Hospital Del Mar, Barcelona, Spain|Hospital Clinic y Provincial de Barcelona, Barcelona, Spain|Hospital General Universitari Vall d'Hebron, Barcelona, Spain|Hospital Juan Canalejo, Coruna, Spain|Hospital General Universitario De Guadalajara, Guadalajara, Spain|Hospital Cuidad de Jaen, Jaen, Spain|Hospital Arquitecto Marcide, La Coruna, Spain|Hospital Universitario San Carlos, Madrid, Spain|Hospital Universitario 12 de Octubre, Madrid, Spain|Hospital Clinico Universitario - Malaga, Malaga, Spain|Hospital Son Dureta, Palma De Mallorca, Spain|Hospsital de Sabadell, Sabadell, Spain|Hospital Universitario Marques de Valdecilla, Santander, Spain|Hospital Consorci Sanitari De Terrassa, Terrassa, Spain|Instituto Valenciano De Oncologia, Valencia, Spain|Hospital Clinico Universitario de Valencia, Valencia, Spain|Hospital Rio Hortega, Valladolid, Spain|Hospital General De Vic, Vic, Spain|Hospital Clinico Universitario, Zaragoza, Spain|Princess Royal Hospital, Hull, England, United Kingdom|St. James's University Hospital, Leeds, England, United Kingdom|Saint Bartholomew's Hospital, London, England, United Kingdom|Guy's and St. Thomas' Hospitals NHS Trust, London, England, United Kingdom|Northern Centre for Cancer Treatment at Newcastle General Hospital, Newcastle Upon Tyne, England, United Kingdom|Royal South Hants Hospital, Southampton, England, United Kingdom|Royal Marsden Hospital - Sutton, Sutton, England, United Kingdom|Velindre Cancer Center at Velinde Hospital, Cardiff, Wales, United Kingdom</t>
  </si>
  <si>
    <t>https://ClinicalTrials.gov/show/NCT00022191</t>
  </si>
  <si>
    <t>NCT00012389</t>
  </si>
  <si>
    <t>Irinotecan With or Without Oxaliplatin in Treating Patients With Metastatic Colorectal Cancer</t>
  </si>
  <si>
    <t>Drug: irinotecan hydrochloride|Drug: oxaliplatin</t>
  </si>
  <si>
    <t>Sanofi|National Cancer Institute (NCI)</t>
  </si>
  <si>
    <t>CDR0000068524|SANOFI-EFC4585</t>
  </si>
  <si>
    <t>Comprehensive Cancer Institute of Huntsville, Huntsville, Alabama, United States|Oncology Center at Providence Park, Mobile, Alabama, United States|Arizona Clinical Research Center, Tucson, Arizona, United States|Citrus Valley Medical Center, Covina, California, United States|California Cancer Care, Inc., Greenbrae, California, United States|Tower Hematology Oncology Medical Group, Los Angeles, California, United States|Kenmar Research Institute, Los Angeles, California, United States|Los Angeles, California, United States|Medical Oncology Care Associates, Orange, California, United States|P.M.K. Medical Group, Inc., Oxnard, California, United States|Cancer and Blood Institute of the Desert, Rancho Mirage, California, United States|Kaiser Permanente-Southern California Permanente Medical Group, San Diego, California, United States|John Wayne Cancer Institute, Santa Monica, California, United States|Kaiser Permanente Medical Center - Vallejo, Vallejo, California, United States|Colorado Permanente Medical Group, P.C., Denver, Colorado, United States|Rocky Mountain Cancer Center, Denver, Colorado, United States|University of Colorado Cancer Center, Denver, Colorado, United States|Whittingham Cancer Center, Norwalk, Connecticut, United States|George Washington University Medical Center, Washington, District of Columbia, United States|Comprehensive Cancer Care Specialists of Boca Raton, Boca Raton, Florida, United States|Center for Hematology-Oncology, Boca Raton, Florida, United States|Southeast Florida Hematology-Oncology Group, Fort Lauderdale, Florida, United States|Florida Cancer Specialists, Fort Myers, Florida, United States|Shands Hospital and Clinics, University of Florida, Gainesville, Florida, United States|Hematology and Oncology Associates of Jacksonville, Jacksonville, Florida, United States|University of Florida Health Science Center - Jacksonville, Jacksonville, Florida, United States|Lakeland Regional Medical Center, Lakeland, Florida, United States|Lake Heart and Cancer Medical Center, Leesburg, Florida, United States|Oncology-Hematology Group of South Florida, Miami, Florida, United States|Hematology and Oncology Consultants, P.A., Orlando, Florida, United States|Hematology/Oncology Associates, Port Saint Lucie, Florida, United States|Oncology &amp; Hematology Associates of West Broward, Tamarac, Florida, United States|University Community Hospital, Tampa, Florida, United States|Hematology and Oncology Consultants, Titusville, Florida, United States|North Idaho Cancer Center, Coeur d'Alene, Idaho, United States|Northwest Medical Specialists, P.C., Arlington Heights, Illinois, United States|Dreyer Medical Clinic, Aurora, Illinois, United States|Northwestern Medical Faculty Foundation, Chicago, Illinois, United States|Cancer Care Center, New Albany, Indiana, United States|Albert B. Chandler Medical Center, University of Kentucky, Lexington, Kentucky, United States|James Graham Brown Cancer Center, Louisville, Kentucky, United States|Kentuckiana Cancer Institute, Louisville, Kentucky, United States|Norton Healthcare Pavilion, Louisville, Kentucky, United States|Veterans Affairs Medical Center - Louisville, Louisville, Kentucky, United States|Baton Rouge General Medical Center, Baton Rouge, Louisiana, United States|Louisiana Oncology Associates, Lafayette, Louisiana, United States|Doctors Hospital of Jefferson, Metairie, Louisiana, United States|Stanley Scott Cancer Center, New Orleans, Louisiana, United States|Greater Baltimore Medical Center and Cancer Center, Baltimore, Maryland, United States|Medical Center of Boston, Boston, Massachusetts, United States|Berkshire Hematology Oncology, P.C., Pittsfield, Massachusetts, United States|Barbara Ann Karmanos Cancer Institute, Detroit, Michigan, United States|Flint, Michigan, United States|Parker Hughes Cancer Center, Roseville, Minnesota, United States|Jackson Oncology Associates, PLLC, Jackson, Mississippi, United States|Veterans Affairs Medical Center - Kansas City, Kansas City, Missouri, United States|Siteman Cancer Center, Saint Louis, Missouri, United States|St. John's Mercy Medical Center, Saint Louis, Missouri, United States|Missouri Cancer Care, P.C., St. Charles, Missouri, United States|Great Falls Clinic, Great Falls, Montana, United States|Western Montana Clinic, Missoula, Montana, United States|Somerset Medical Center, Somerville, New Jersey, United States|Cooper Cancer Institute, Voorhees, New Jersey, United States|Veterans Affairs Medical Center - Albany, Albany, New York, United States|Montefiore Medical Center, Bronx, New York, United States|Queens Medical Associates, PC, Fresh Meadows, New York, United States|Queens Hospital Center, Jamaica, New York, United States|Interlakes Oncology/Hematology PC, Rochester, New York, United States|New York Medical College, Valhalla, New York, United States|Lineberger Comprehensive Cancer Center, UNC, Chapel Hill, North Carolina, United States|Raleigh Hematology/Oncology Associates - Wake Practice, Raleigh, North Carolina, United States|Piedmont Hematology-Oncology Associates, Winston-Salem, North Carolina, United States|Cleveland Clinic Taussig Cancer Center, Cleveland, Ohio, United States|Hematology Oncology Consultants Inc, Columbus, Ohio, United States|Bend Memorial Clinic, Bend, Oregon, United States|Kaiser Permanente - Portland, Portland, Oregon, United States|Pinnacle Health Hospitals, Harrisburg, Pennsylvania, United States|Abington Hematology Oncology Associates, Incorporated, Meadowbrook, Pennsylvania, United States|University of Pennsylvania Cancer Center, Philadelphia, Pennsylvania, United States|Pennsylvania Oncology Hematology Associates, Philadelphia, Pennsylvania, United States|University of Pittsburgh Cancer Institute, Pittsburgh, Pennsylvania, United States|Lifespan: The Miriam Hospital, Providence, Rhode Island, United States|Physicians East - Quadrangle, Greenville, South Carolina, United States|Cancer Centers of the Carolinas, Greenville, South Carolina, United States|Erlanger Health Systems, Chattanooga, Tennessee, United States|Baptist Regional Cancer Center - Knoxville, Knoxville, Tennessee, United States|West Clinic, Memphis, Tennessee, United States|Memphis Cancer Center, Memphis, Tennessee, United States|Tennessee Oncology, P.L.L.C., Nashville, Tennessee, United States|Vanderbilt-Ingram Cancer Center, Nashville, Tennessee, United States|Lone Star Oncology, Austin, Texas, United States|Center for Oncology Research and Treatment, Medical City Hospital, Dallas, Texas, United States|Baptist Health System Cancer Program, San Antonio, Texas, United States|Huntsman Cancer Institute, Salt Lake City, Utah, United States|Cancer Center at the University of Virginia, Charlottesville, Virginia, United States|Hematology-Oncology Associates of Frederiksburg, Inc., Fredericksburg, Virginia, United States|Virginia Mason Medical Center, Seattle, Washington, United States|Advanced Health Care, Milwaukee, Wisconsin, United States|UW Cancer Center Wausau Hospital, Wausau, Wisconsin, United States|Irving Cancer Center, Laramie, Wyoming, United States|Porto Alegre Hospital, Porto Alegre, Rio Grande do Sul, Brazil|Instituto de Oncologia de Soracaba, Sorocaba, Sao Paulo, Brazil|Hospital Joao Alves Fiho, Aracaiu-SE, Brazil|Hospital Socor, Belo Horizonte-MG, Brazil|Hospital Erastos Gaertner, Curitiba-PR, Brazil|Instituto Nacional de Cancer, Rio de Janeiro, Brazil|Oncologistas Associados, Rio de Janeiro, Brazil|Hospital do Cancer A C Comargo, Sao Paulo, Brazil|Tom Baker Cancer Center - Calgary, Calgary, Alberta, Canada|University of Alberta, Edmonton, Alberta, Canada|Nova Scotia Cancer Centre, Halifax, Nova Scotia, Canada|Royal Victoria Hospital, Barrie, Barrie, Ontario, Canada|Cancer Care Ontario-London Regional Cancer Centre, London, Ontario, Canada|Ottawa Regional Cancer Centre, Ottawa, Ontario, Canada|Northeastern Ontario Regional Cancer Centre, Sudbury, Sudbury, Ontario, Canada|Toronto Sunnybrook Regional Cancer Centre, Toronto, Ontario, Canada|Mount Sinai Hospital - Toronto, Toronto, Ontario, Canada|Princess Margaret Hospital, Toronto, Ontario, Canada|Hopital Charles Lemoyne, Greenfield Park, Quebec, Canada|Cite de la Sante de Laval, Laval, Quebec, Canada|L'Hotel Dieu de Levis, Levis, Quebec, Canada|Maisonneuve-Rosemont Hospital, Montreal, Quebec, Canada|Jewish General Hospital - Montreal, Montreal, Quebec, Canada|Hopital Du Sacre-Coeur de Montreal, Montreal, Quebec, Canada|Centre Hospitalier Universitaire de Quebec, Quebec City, Quebec, Canada|Centre Hospitalier de L'Universitaire de Quebec, Pavillon CHUL, Sainte Foy, Quebec, Canada|L'Hopital Laval, Ste-Foy, Quebec, Canada|Saskatoon Cancer Centre, Saskatoon, Saskatchewan, Canada|Zoom International Incoporated, St. Jerome Quebec, Canada|Centre of Clinical Oncology and Radiation Oncology, Ceske Budejovice, Czech Republic|Charles University Hospital, Hradec Kralove, Czech Republic|Onkologicka Klinka A Onkologicka Lab, Prague, Czech Republic|Fakultni Nemocnice V Motole, Praha, Czech Republic|Semmelweis University, Budapest, Hungary|National Institute of Oncology, Budapest, Hungary|Fovarosi Onkormanyzat Szent Margit Korhaz, Okologia, Budapest, Hungary|Szent Laszlo Korhaz, Budapest, Hungary|Kozponti Honvedkorhaz I. Belgyogyaszat, Budapest, Hungary|Debreceni Egyetem Onkologiai Tanzek, Debrecen, Hungary|Petz Aladar County Hospital, Gydr, Hungary|Maria S. Curie Memorial Institute, Gliwice, Poland|Jagiellonian University, Krakow (Cracow), Poland|Institute of Oncology, Lodz, Poland|Wielkopolskie Centrum Onkologii Oddzial Chemioterapii, Poznan, Poland|St. Luke's Cancer Center, Guildford, England, United Kingdom|St. Bartholomew's Hospital, London, England, United Kingdom|Guy's and St. Thomas' Hospitals NHS Trust, London, England, United Kingdom|Charing Cross Hospital, London, England, United Kingdom|Maidstone Hospital, Maidstone, England, United Kingdom|Christie Hospital N.H.S. Trust, Manchester, England, United Kingdom|Derriford Hospital, Plymouth, England, United Kingdom|Weston Park Hospital, Sheffield, England, United Kingdom|Royal Marsden Hospital, Sutton, England, United Kingdom|Aberdeen Royal Infirmary, Aberdeen, Scotland, United Kingdom</t>
  </si>
  <si>
    <t>https://ClinicalTrials.gov/show/NCT00012389</t>
  </si>
  <si>
    <t>NCT00011999</t>
  </si>
  <si>
    <t>Chemotherapy and Radiation Therapy Following Surgery in Treating Patients With Head and Neck Cancer</t>
  </si>
  <si>
    <t>Drug: cisplatin|Drug: paclitaxel|Procedure: conventional surgery|Radiation: radiation therapy</t>
  </si>
  <si>
    <t>Patient tolerance of the treatment regimen|Frequency of grade 5 and acute non-hematologic grade 4 toxicity|Frequency of other acute and late toxicity|Local-regional control|Disease-free survival|Overall survival</t>
  </si>
  <si>
    <t>RTOG-H-0024|CDR0000068469</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11999</t>
  </si>
  <si>
    <t>NCT00006470</t>
  </si>
  <si>
    <t>Vaccine Therapy Plus Radiation Therapy in Treating Patients With Non-small Cell Lung Cancer That Has Been Completely Removed in Surgery</t>
  </si>
  <si>
    <t>Biological: monoclonal antibody 11D10 anti-idiotype vaccine|Biological: monoclonal antibody 3H1 anti-idiotype vaccine|Radiation: radiation therapy</t>
  </si>
  <si>
    <t>RTOG-9909|CDR0000068293</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Abgenix, Fremont,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at the University of Rochester Medical Center, Rochester,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470</t>
  </si>
  <si>
    <t>NCT00006386</t>
  </si>
  <si>
    <t>Radiation Therapy Followed by Carmustine in Treating Patients Who Have Supratentorial Glioblastoma Multiforme</t>
  </si>
  <si>
    <t>Drug: carmustine|Radiation: radiation therapy|Radiation: stereotactic radiosurgery</t>
  </si>
  <si>
    <t>Overall Survival|Progression-free Survival</t>
  </si>
  <si>
    <t>RTOG-BR-0023|CDR0000068264</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386</t>
  </si>
  <si>
    <t>NCT00006366</t>
  </si>
  <si>
    <t>Radiation Therapy Plus Chemotherapy Followed by Surgery in Treating Patients With Locally Advanced Cancer of the Rectum</t>
  </si>
  <si>
    <t>Drug: fluorouracil|Drug: irinotecan hydrochloride|Procedure: conventional surgery|Radiation: radiation therapy</t>
  </si>
  <si>
    <t>RTOG-R-0012|CDR0000068239</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366</t>
  </si>
  <si>
    <t>NCT00005087</t>
  </si>
  <si>
    <t>Paclitaxel, Cisplatin, and Filgrastim Combined With Radiation Therapy in Treating Patients With Locally Recurrent Head and Neck Cancer</t>
  </si>
  <si>
    <t>Biological: filgrastim|Drug: cisplatin|Drug: paclitaxel|Procedure: conventional surgery|Radiation: radiation therapy</t>
  </si>
  <si>
    <t>Overall Survival|Disease-free Survival|Grade 4-5 toxicity|Pattern of failure (local-regional, distant, new primary, death)</t>
  </si>
  <si>
    <t>RTOG-9911|CDR0000067705</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5087</t>
  </si>
  <si>
    <t>NCT00004917</t>
  </si>
  <si>
    <t>Radiation Therapy With or Without Epoetin Alfa in Treating Anemic Patients With Head and Neck Cancer</t>
  </si>
  <si>
    <t>Anemia|Head and Neck Cancer</t>
  </si>
  <si>
    <t>Biological: epoetin alfa|Drug: cisplatin|Radiation: radiation therapy</t>
  </si>
  <si>
    <t>RTOG-9903|CDR0000067599</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Providence Saint Joseph Medical Center - Burbank, Burbank, California, United States|Mount Diablo Medical Center, Concord, California, United States|City of Hope Comprehensive Cancer Center, Duarte, California, United States|California Cancer Center, Fresno, California, United States|Saint Agnes Cancer Center, Fresno, California, United States|Sutter Health Western Division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Torrance Memorial Medical Center, Torrance,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CCOP - Scott and White Hospital, Peoria,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St. Elizabeth Medical Center, Edgewood, Kentucky,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Boston Medical Center, Boston, Massachusetts, United States|Cape Cod Hospital, Hyannis, Massachusetts, United States|Veterans Affairs Medical Center - Boston (Jamaica Plain), Jamaica Plain, Massachusetts, United States|NSMC Cancer Center, Peabody,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Fairview University Medical Center, Minneapolis, Minnesota,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Comprehensive Cancer Centers of Nevada,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Medical Center of Princeton, Princeton,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Beth Israel Medical Center, New York, New York, United States|Herbert Irving Comprehensive Cancer Center, New York, New York, United States|Champlain Valley Physicians Hospital Medical Center, Plattsburgh,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Barrett Cancer Center,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Parma Community General Hospital, Parma,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Oncology Program, Portland, Oregon, United States|Abington Memorial Hospital, Abington, Pennsylvania,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Allegheny General Hospital, Pittsburgh,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Arlington Cancer Center, Arlington,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University of Texas Health Science Center at San Antonio, San Antonio, Texas, United States|Utah Valley Regional Medical Center - Provo, Provo, Utah,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University of Washingt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Jin Soo Lee Practice Inc., Gyeonggi, Korea, Republic of</t>
  </si>
  <si>
    <t>https://ClinicalTrials.gov/show/NCT00004917</t>
  </si>
  <si>
    <t>NCT00004179</t>
  </si>
  <si>
    <t>Combination Chemotherapy With or Without Rituximab in Treating Patients With Relapsed Non-Hodgkin's Lymphoma</t>
  </si>
  <si>
    <t>Biological: rituximab|Drug: CHOP regimen|Drug: cyclophosphamide|Drug: doxorubicin hydrochloride|Drug: prednisone|Drug: vincristine sulfate</t>
  </si>
  <si>
    <t>Response to treatment|Overall survival|Progression Free survival</t>
  </si>
  <si>
    <t>European Organisation for Research and Treatment of Cancer - EORTC|Lymphoma Trials Office|Stichting Hemato-Oncologie voor Volwassenen Nederland|Australasian Leukaemia and Lymphoma Group|NCIC Clinical Trials Group|Nordic Lymphoma Group</t>
  </si>
  <si>
    <t>EORTC-20981|ALLG-NHLLOW4|BNLI-EORTC-20981|HOVON-H039|CAN-NCIC-LY7|NORDIC-EORTC-20981</t>
  </si>
  <si>
    <t>Canberra Hospital, Garran, Australian Capital Territory, Australia|Concord Repatriation General Hospital, Concord, New South Wales, Australia|Cancer Therapy Centre at Liverpool Hospital, Liverpool, New South Wales, Australia|Institute of Oncology at Prince of Wales Hospital, Randwick, New South Wales, Australia|Prince of Wales Private Hospital, Randwick, New South Wales, Australia|Royal North Shore Hospital, St. Leonards, New South Wales, Australia|St. Vincent's Hospital, Sydney, New South Wales, Australia|Sydney Cancer Centre at Royal Prince Alfred Hospital, Sydney, New South Wales, Australia|St. George Hospital and Community Health Service, Sydney, New South Wales, Australia|Westmead Breast Centre at NSW Breast Cancer Institute, Westmead, New South Wales, Australia|Westmead Hospital, Westmead, New South Wales, Australia|Wollongong Hospital, Wollongong, New South Wales, Australia|Wesley Medical Centre, Auchenflower, Queensland, Australia|Royal Brisbane and Women's Hospital, Brisbane, Queensland, Australia|Princess Alexandra Hospital, Brisbane, Queensland, Australia|Greenslopes Private Hospital, Greenslopes, Queensland, Australia|Townsville General Hospital, Townsville, Queensland, Australia|Royal Adelaide Hospital Cancer Centre, Adelaide, South Australia, Australia|Ashford Cancer Centre, Ashford, South Australia, Australia|Flinder Medical Centres, Bedford Park, South Australia, Australia|Queen Elizabeth Hospital, Woodville, South Australia, Australia|Royal Hobart Hospital, Hobart, Tasmania, Australia|St. John of God Hospital, Ballarat, Victoria, Australia|Box Hill Hospital, Box Hill, Victoria, Australia|John Fawkner Hospital, Coburg, Victoria, Australia|Peter MacCallum Cancer Centre, East Melbourne, Victoria, Australia|St. Vincent's Hospital, Fitzroy, Victoria, Australia|Frankston Hospital, Frankston, Victoria, Australia|Geelong Hospital, Geelong, Victoria, Australia|Austin Hospital, Heidelberg, Victoria, Australia|Alfred Hospital, Melbourne, Victoria, Australia|Garden Consulting Rooms, Mornington, Victoria, Australia|Royal Melbourne Hospital, Parkville, Victoria, Australia|Fremantle Hospital, Fremantle, Western Australia, Australia|Mount Medical Centre, Perth, Western Australia, Australia|Royal Perth Hospital, Perth, Western Australia, Australia|Sir Charles Gairdner Hospital - Perth, Perth, Western Australia, Australia|Ziekenhuis Netwerk Antwerpen Middelheim, Antwerp, Belgium|Institut Jules Bordet, Brussels, Belgium|Universitair Ziekenhuis Antwerpen, Edegem, Belgium|Algemeen Ziekenhuis Sint Lucas, Ghent, Belgium|U.Z. Gasthuisberg, Leuven, Belgium|H. Hartziekenhuis - Roeselaere., Roeselare, Belgium|Algemeen Ziekenhuis Sint-Augustinus, Wilrijk, Belgium|Tom Baker Cancer Centre - Calgary, Calgary, Alberta, Canada|Cross Cancer Institute at University of Alberta, Edmonton, Alberta, Canada|British Columbia Cancer Agency - Centre for the Southern Interior, Kelowna, British Columbia, Canada|Nanaimo Cancer Clinic at Nanaimo Regional General Hospital, Nanaimo, British Columbia, Canada|Lions Gate Hospital, North Vancouver, British Columbia, Canada|Fraser Valley Cancer Centre at British Columbia Cancer Agency, Surrey, British Columbia, Canada|British Columbia Cancer Agency - Vancouver Cancer Centre, Vancouver, British Columbia, Canada|CancerCare Manitoba, Winnipeg, Manitoba, Canada|Moncton Hospital, Moncton, New Brunswick, Canada|Newfoundland Cancer Treatment and Research Foundation, St. Johns, Newfoundland and Labrador, Canada|Nova Scotia Cancer Centre at Queen Elizabeth II Health Sciences Centre, Halifax, Nova Scotia, Canada|Royal Victoria Hospital of Barrie, Barrie, Ontario, Canada|Margaret and Charles Juravinski Cancer Centre, Hamilton, Ontario, Canada|Cancer Centre of Southeastern Ontario at Kingston General Hospital, Kingston, Ontario, Canada|London Regional Cancer Program at London Health Sciences Centre, London, Ontario, Canada|Trillium Health Centre - Mississauga Site, Mississauga, Ontario, Canada|Ottawa Hospital Regional Cancer Centre - General Campus, Ottawa, Ontario, Canada|Hotel Dieu Health Sciences Hospital - Niagara, St. Catharines, Ontario, Canada|Northeastern Ontario Regional Cancer Centre, Sudbury, Ontario, Canada|Northwestern Ontario Regional Cancer Care at Thunder Bay Regional Health Sciences Centre, Thunder Bay, Ontario, Canada|Toronto Sunnybrook Regional Cancer Centre at Sunnybrook and Women's College Health Sciences Centre, Toronto, Ontario, Canada|Princess Margaret Hospital, Toronto, Ontario, Canada|St. Joseph's Health Centre - Toronto, Toronto, Ontario, Canada|Humber River Regional Hospital - Weston, Weston, Ontario, Canada|Windsor Regional Cancer Centre at Windsor Regional Hospital, Windsor, Ontario, Canada|Hopital Charles Lemoyne, Greenfield Park, Quebec, Canada|Maisonneuve-Rosemont Hospital, Montreal, Quebec, Canada|McGill Cancer Centre at McGill University, Montreal, Quebec, Canada|Hopital Du Sacre-Coeur de Montreal, Montreal, Quebec, Canada|Hopital Notre- Dame du CHUM, Montreal, Quebec, Canada|Hopital du Saint-Sacrement, Quebec, Quebec City, Quebec, Canada|Allan Blair Cancer Centre at Pasqua Hospital, Regina, Saskatchewan, Canada|Rigshospitalet - Copenhagen University Hospital, Copenhagen, Denmark|Vejle Sygehus, Vejle, Denmark|National Cancer Institute of Egypt, Cairo, Egypt|Institut Bergonie, Bordeaux, France|Institut Gustave Roussy, Villejuif, France|National Institute of Oncology, Budapest, Hungary|Centro di Riferimento Oncologico - Aviano, Aviano, Italy|Hagaziekenhuis, 's-Gravenhage, Netherlands|Jeroen Bosch Ziekenhuis, 's-Hertogenbosch, Netherlands|Medisch Centrum Alkmaar, Alkmaar, Netherlands|Ijselmeer Ziekenhuis - Zuiderzeeziekenhuis, Almere, Netherlands|Meander Medisch Centrum, Amersfont, Netherlands|St. Lucas - Andreas Ziekenhuis, Amsterdam, Netherlands|Vrije Universiteit Medisch Centrum, Amsterdam, Netherlands|Boveny Ziekenhuis, Amsterdam, Netherlands|Netherlands Cancer Institute - Antoni van Leeuwenhoek Hospital, Amsterdam, Netherlands|Slotervaart Ziekenhuis, Amsterdam, Netherlands|Onze Lieve Vrouwe Gasthuis, Amsterdam, Netherlands|Academisch Medisch Centrum at University of Amsterdam, Amsterdam, Netherlands|Albert Schweitzerziekenhuis- Zwijndrecht, Amsterdam, Netherlands|Scheperziekenhuis, Amsterdam, Netherlands|Gelre Ziekenhuizen - Lokatie Lukas, Apeldoorn, Netherlands|Ziekenhuis Lievensberg, Bergen-op-Zoom, Netherlands|Streekziekenhuis Gooi-Noord, Blaricum, Netherlands|Amphia Ziekenhuis - locatie Langendijk, Breda, Netherlands|Amphia Ziekenhuis - locatie Molengracht, Breda, Netherlands|Atrium Medical Centre - Brunssum, Brunssum, Netherlands|Ijsselland Ziekenhuis, Capelle aan den Ijssel, Netherlands|Reinier de Graaf Group - Delft, Delft, Netherlands|Red Cross Hospital, Den Haag, Netherlands|Gemini Ziekenhuis, Den Helder, Netherlands|Deventer Ziekenhuisen, Deventer, Netherlands|Van Weel Bethesda Ziekenhuis, Dirksland, Netherlands|NIJ Smellinghe, Drachten, Netherlands|Diaconessenhuis Eindhoven, Eindhoven, Netherlands|Medisch Spectrum Twente, Enschede, Netherlands|St. Anna Ziekenhuis, Geldrop, Netherlands|Beatrixziekenhuis, Gorinchem, Netherlands|Groene Hart Ziekenhuis, Gouda, Netherlands|University Medical Center Groningen, Groningen, Netherlands|Martini Ziekenhuis, Groningen, Netherlands|Kennemer Gasthuis - Locatie EG, Haarlem, Netherlands|Spaarne Ziekenhuis Haarlem, Haarlem, Netherlands|Ziekenhuis St Jansdal, Harderwijk, Netherlands|Tjongerschans Ziekenhuis, Heerenveen, Netherlands|Atrium Medical Centre - Heerlen, Heerlen, Netherlands|Elkerliek Ziekenhuis, Helmond, Netherlands|Streekziekenhuis Midden-Twente, Hengelo, Netherlands|Westfries Gasthuis, Hoorn, Netherlands|Zweedse Rode Kruis Ziekenhuis, La Zierikzee, Netherlands|Medisch Centrum Leeuwarden - Zuid, Leeuwarden, Netherlands|Leiden University Medical Center, Leiden, Netherlands|Diaconessenhuis Leiden, Leiden, Netherlands|Rijnland Ziekenhuis, Leiderdorp, Netherlands|Medisch Centrum Haaglanden Antoniushove, Leidschendam, Netherlands|Academisch Ziekenhuis Maastricht, Maastricht, Netherlands|Nederlandse Hervormde Diaconessenhuisinrichting, Meppel, Netherlands|Sint Antonius Ziekenhuis, Nieuwegein, Netherlands|Nijmegen Cancer Center at Radboud University Medical Center, Nijmegen, Netherlands|Ziekenhuis Bernhoven, Oss, Netherlands|Waterlandziekenhuis, Purmerend, Netherlands|Saint Laurentius Ziekenhuis, Roermond, Netherlands|Saint Franciscus Ziekenhuis, Roosendaal, Netherlands|University Medical Center Rotterdam at Erasmus Medical Center, Rotterdam, Netherlands|St. Franciscus Gasthuis, Rotterdam, Netherlands|Medisch Centrum Rynmond-Zuid - Lokatie Zuider, Rotterdam, Netherlands|Medisch Centrum Rynmond Zuid - Lokatie: Clara, Rotterdam, Netherlands|Havenziekenhiuis, Rotterdam, Netherlands|Ikazia Ziekenhuis, Rotterdam, Netherlands|Maasland Hospital, Sittard, Netherlands|Albert Schweitzerziekenhuis- Sliedrecht, Sliedrecht, Netherlands|Ruwaard Van Putten Ziekenhuis, Spykenisse, Netherlands|Ziekenhuis Refaja, Stadskanaal, Netherlands|Ziekenhuis de Honte, Terneuzen, Netherlands|Rivierenland Tiel, Tiel, Netherlands|St. Elisabeth Ziekenhuis, Tilburg, Netherlands|Twee Steden Ziekenhuis Vestiging Tilburg, Tilburg, Netherlands|University Medical Center Utrecht, Utrecht, Netherlands|Mesos Medisch Centrum - Overvecht, Utrecht, Netherlands|Oudenrijn Ziekenhuis, Utrecht, Netherlands|St. Joseph Veghel, Veghel, Netherlands|Maxima Medisch Centrum - locatie Eindhoven, Veldhoven, Netherlands|Holy-Ziekenhuis, Vlaardingen, Netherlands|Reinier de Graaf Group - Voorburg, Voorburg, Netherlands|St. Jans Gasthuis Weert, Weert Be, Netherlands|Hofpoort Ziekenhuis, Woerden, Netherlands|Zaans Medisch Centrum, Zaandam, Netherlands|Lorentz Ziekenhuis, Zeist, Netherlands|'T Lange Land Ziekenhuis, Zoetermeer, Netherlands|Isala Klinieken - locatie Sophia, Zwolle, Netherlands|Isala Klinieken - locatie Weezenlanden, Zwolle, Netherlands|University of Auckland School of Medicine, Auckland, New Zealand|Christchurch Hospital, Christchurch, New Zealand|Waikato Hospital, Hamilton, New Zealand|Haukeland Hospital - University of Bergen, Bergen, Norway|Norwegian Radium Hospital, Oslo, Norway|St. Olavs University Hospital, Trondheim, Norway|Maria Sklodowska-Curie Memorial Cancer Center and Institute of Oncology, Warsaw, Poland|Instituto Portugues de Oncologia de Francisco Gentil - Centro Regional de Oncologia de Lisboa, S.A., Lisbon, Portugal|National Cancer Institute - Bratislava, Bratislava, Slovakia|Institute of Oncology - Ljubljana, Ljubljana, Slovenia|Mary Potter Oncology Centre, Brooklyn Square, South Africa|Sandton Oncology Centre, Johannesburg, South Africa|Medical Oncology Centre of Rosebank, Johannesburg, South Africa|Johannesburg General Hospital, Parktown, South Africa|Sahlgrenska University Hospital at Gothenburg University, Gothenburg (Goteborg), Sweden|University Hospital of Linkoping, Linkoping, Sweden|Sunderby Hospital, Lulea, Sweden|Lund University Hospital, Lund, Sweden|Orebro University Hospital, Orebro, Sweden|Karolinska University Hospital - Huddinge, Stockholm, Sweden|Sundsvall Hospital, Sundsvall, Sweden|Umea Universitet, Umea, Sweden|Stoke Mandeville Hospital, Aylesbury-Buckinghamshire, England, United Kingdom|Royal United Hospital, Bath, England, United Kingdom|City Hospital - Birmingham, Birmingham, England, United Kingdom|Birmingham Heartlands Hospital, Birmingham, England, United Kingdom|Blackpool Victoria Hospital, Blackpool, England, United Kingdom|Royal Bournemouth Hospital, Bournemouth, England, United Kingdom|Bradford Hospitals NHS Trust, Bradford, England, United Kingdom|Bristol Haematology and Oncology Centre, Bristol, England, United Kingdom|Addenbrooke's Hospital at Cambridge University Hospitals NHS Foundation Trust, Cambridge, England, United Kingdom|Conquest Hospital, Canterbury, England, United Kingdom|Kent and Canterbury Hospital, Canterbury, England, United Kingdom|St Helier Hospital, Carshalton, England, United Kingdom|Cheltenham General Hospital, Cheltenham, England, United Kingdom|Countess of Chester Hospital, Chester, England, United Kingdom|Essex County Hospital, Colchester, England, United Kingdom|Doncaster Royal Infirmary, Doncaster, England, United Kingdom|Russells Hall Hospital, Dudley, England, United Kingdom|Royal Devon and Exeter Hospital, Exeter, England, United Kingdom|Queen Elizabeth Hospital, Gateshead, England, United Kingdom|Diana Princess of Wales Hospital, Grimsby, England, United Kingdom|Royal Free and University College Medical School, Hampstead, London, England, United Kingdom|Hinchingbrooke Hospital, Huntingdon, England, United Kingdom|King George Hospital, Ilford, Essex, England, United Kingdom|Leeds General Infirmary at Leeds Teaching Hospital NHS Trust, Leeds, England, United Kingdom|Leicester Royal Infirmary, Leicester, England, United Kingdom|Royal Liverpool University Hospital, Liverpool, England, United Kingdom|Aintree University Hospital, Liverpool, England, United Kingdom|Saint Bartholomew's Hospital, London, England, United Kingdom|Guy's and St. Thomas' Hospitals NHS Foundation Trust, London, England, United Kingdom|St. George's Hospital, London, England, United Kingdom|St. Georges Hospital Medical School, London, England, United Kingdom|Royal Marsden NHS Foundation Trust - London, London, England, United Kingdom|University College Hospital, London, England, United Kingdom|Clatterbridge Centre for Oncology NHS Trust, Merseyside, England, United Kingdom|James Cook University Hospital, Middlesbrough, England, United Kingdom|Newcastle Upon Tyne Hospitals NHS Trust, Newcastle-Upon-Tyne, England, United Kingdom|Mount Vernon Cancer Centre at Mount Vernon Hospital, Northwood, England, United Kingdom|Norfolk and Norwich University Hospital, Norwich, England, United Kingdom|Oxford Radcliffe Hospital, Oxford, England, United Kingdom|Portsmouth Hospitals NHS Trust, Portsmouth, England, United Kingdom|Whiston Hospital, Prescot Merseyside, England, United Kingdom|Royal Preston Hospital, Preston, England, United Kingdom|Berkshire Cancer Centre at Royal Berkshire Hospital, Reading, England, United Kingdom|Oldchurch Hospital, Romford, England, United Kingdom|Pembury Hospital, Royal Tunbridge Wells, Kent, England, United Kingdom|Salisbury District Hospital, Salisbury, England, United Kingdom|Scunthorpe General Hospital, Scunthorpe, England, United Kingdom|Cancer Research Centre at Weston Park Hospital, Sheffield, England, United Kingdom|Southampton General Hospital, Southampton, England, United Kingdom|North Staffs Royal Infirmary, Stoke-On-Trent, England, United Kingdom|Royal Marsden NHS Foundation Trust - Surrey, Sutton, England, United Kingdom|Singleton Hospital, Swansea, England, United Kingdom|Taunton and Somerset Hospital, Taunton Somerset, England, United Kingdom|Torbay Hospital, Torquay Devon, England, United Kingdom|Hillingdon Hospital, Uxbridge, England, United Kingdom|Sandwell General Hospital, West Bromwich, England, United Kingdom|Royal Hampshire County Hospital, Winchester, England, United Kingdom|New Cross Hospital, Wolverhampton, England, United Kingdom|Belfast City Hospital Trust, Belfast, Northern Ireland, United Kingdom|Western General Hospital, Edinburgh, Scotland, United Kingdom|Western Infirmary, Glasgow, Scotland, United Kingdom|Royal Infirmary - Castle, Glasgow, Scotland, United Kingdom|Southern General Hospital, Glasgow, Scotland, United Kingdom|Velindre Cancer Center at Velinde Hospital, Cardiff, Wales, United Kingdom|University Hospital of Wales, Cardiff, Wales, United Kingdom|Royal Gwent Hospital, Newport Gwent, Wales, United Kingdom|Glan Clywd District General Hospital, Rhyl, Denbighshire, Wales, United Kingdom|Saint Richards Hospital, Chichester, United Kingdom|Hull Royal Infirmary, Hull, United Kingdom|Kettering General Hosptial, Kettering, Northants, United Kingdom|Staffordshire General Hospital, Stafford, United Kingdom|Great Western Hospital, Swindon,, United Kingdom</t>
  </si>
  <si>
    <t>https://ClinicalTrials.gov/show/NCT00004179</t>
  </si>
  <si>
    <t>NCT00004011</t>
  </si>
  <si>
    <t>S9900: Surgery With or Without Combination Chemotherapy in Treating Patients With Non-small Cell Lung Cancer</t>
  </si>
  <si>
    <t>Drug: carboplatin|Drug: paclitaxel|Procedure: conventional surgery</t>
  </si>
  <si>
    <t>Southwest Oncology Group|National Cancer Institute (NCI)|Eastern Cooperative Oncology Group|North Central Cancer Treatment Group|Radiation Therapy Oncology Group</t>
  </si>
  <si>
    <t>CDR0000067223|S9900|RTOG-L0015|U10CA032102</t>
  </si>
  <si>
    <t>University of Alabama at Birmingham Comprehensive Cancer Center, Birmingham, Alabama, United States|Comprehensive Cancer Institute, Huntsville, Alabama, United States|Huntsville Hospital, Huntsville, Alabama, United States|MBCCOP - Gulf Coast, Mobile, Alabama, United States|Montgomery Cancer Center, Montgomery, Alabama, United States|DCH Cancer Treatment Center, Tuscaloosa, Alabama, United States|Radiation Oncology Associates of West Alabama, Tuscaloosa, Alabama, United States|Foundation for Cancer Research and Education, Phoenix, Arizona, United States|CCOP - Mayo Clinic Scottsdale Oncology Program, Scottsdale, Arizona, United States|Providence Saint Joseph Medical Center - Burbank, Burbank, California, United States|Mount Diablo Medical Center, Concord, California, United States|California Cancer Center,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at Huntington Hospital, Pasadena, California, United States|Robert and Beverly Lewis Family Cancer Care Center at Pomona Valley Hospital Medical Center, Pomona, California, United States|Radiation Oncology Centers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Stanford Cancer Center at Stanford University Medical Center, Stanford, California, United States|Torrance Memorial Medical Center, Torrance, California, United States|David Grant Medical Center, Travis Air Force Base, California, United States|Memorial Hospital Cancer Center, Colorado Springs, Colorado, United States|University of Colorado Cancer Center at University of Colorado Health Sciences Center, Denver, Colorado, United States|CCOP - Colorado Cancer Research Program, Incorporated, Denver, Colorado, United States|St. Mary's Regional Cancer Center at St. Mary's Hospital and Medical Center, Grand Junction, Colorado, United States|Hospital of St. Raphael, New Haven, Connecticut, United States|Yale Comprehensive Cancer Center, New Haven, Connecticut, United States|CCOP - Christiana Care Health Services, Newark, Delaware, United States|Sibley Memorial Hospital, Washington, District of Columbia, United States|Halifax Medical Center, Daytona Beach, Florida, United States|21st Century Oncology - Fort Myers, Fort Myers, Florida, United States|Shands Cancer Center at the University of Florida Health Science Center, Gainesville, Florida, United States|Florida Radiation Oncology Group, Jacksonville, Florida, United States|Mayo Clinic - Jacksonville, Jacksonville, Florida, United States|Holmes Regional Medical Center, Melbourne, Florida, United States|CCOP - Mount Sinai Medical Center, Miami Beach, Florida, United States|University of Miami Sylvester Cancer Center,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Tampa, Florida, United States|Winship Cancer Institute of Emory University, Atlanta, Georgia, United States|CCOP - Atlanta Regional, Atlanta, Georgia, United States|Medical Center/John B. Amos Community Cancer Center, Columbus, Georgia, United States|Veterans Affairs Medical Center - Atlanta (Decatur), Decatur,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Cancer Care Center at Advocate Good Samaritan Hospital, Downers Grove, Illinois, United States|Ingalls Memorial Hospital, Harvey, Illinois, United States|Cardinal Bernardin Cancer Center at Loyola University Medical Center, Maywood, Illinois, United States|Lutheran General Cancer Care Center, Park Ridge, Illinois, United States|CCOP - Illinois Oncology Research Association, Peoria, Illinois, United States|CCOP - Scott and White Hospital, Peoria, Illinois, United States|Methodist Medical Center of Illinois, Peoria, Illinois, United States|CCOP - Carle Cancer Center, Urbana, Illinois, United States|St. John's Cancer Center at St. John's Medical Center, Anderson, Indiana, United States|Bloomington Hospital, Bloomington, Indiana, United States|Indiana University Cancer Center, Indianapolis, Indiana, United States|Veterans Affairs Medical Center - Indianapolis (Roudebush), Indianapolis, Indiana, United States|Methodist Cancer Center at Methodist Hospital, Indianapolis, Indiana, United States|Community Regional Cancer Care, Indianapolis, Indiana, United States|Ball Memorial Hospital Cancer Center, Muncie, Indiana, United States|CCOP - Northern Indiana CR Consortium, South Bend, Indiana, United States|CCOP - Cedar Rapids Oncology Project, Cedar Rapids, Iowa, United States|CCOP - Iowa Oncology Research Association, Des Moines, Iowa, United States|Wendt Regional Cancer Center of Finley Hospital, Dubuque, Iowa, United States|Siouxland Hematology-Oncology, Sioux City, Iowa, United States|CCOP - Wichita, Wichita, Kansas, United States|St. Elizabeth Medical Center, Edgewood, Kentucky, United States|Central Baptist Hospital,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at Regional Medical Center of Hopkins County, Madisonville, Kentucky, United States|Mary Bird Perkins Cancer Center, Baton Rouge, Louisiana, United States|Tulane Cancer Center at Tulane University Hospital and Clinic, New Orleans, Louisiana, United States|MBCCOP - LSU Health Sciences Center, New Orleans, Louisiana, United States|CCOP - Ochsner, New Orleans, Louisiana, United States|Maine Medical Center, Portland, Maine, United States|Anne Arundel Oncology Center, Annapolis, Maryland, United States|Greenebaum Cancer Center at University of Maryland Medical Center, Baltimore, Maryland, United States|Greater Baltimore Medical Center and Cancer Center, Baltimore, Maryland, United States|Harbor Hospital Center, Baltimore, Maryland, United States|Sinai Hospital of Baltimore, Baltimore, Maryland, United States|St. Agnes Cancer Center, Baltimore, Maryland, United States|Sidney Kimmel Comprehensive Cancer Center at Johns Hopkins, Baltimore, Maryland, United States|Peninsula Regional Medical Center, Salisbury, Maryland, United States|Tufts - New England Medical Center, Boston, Massachusetts, United States|Dana-Farber/Harvard Cancer Center at Dana Farber Cancer Institute, Boston, Massachusetts, United States|Cancer Research Center at Boston Medical Center, Boston, Massachusetts, United States|Beth Israel Deaconess Medical Center, Boston, Massachusetts, United States|Cape Cod Hospital, Hyannis, Massachusetts, United States|Veterans Affairs Medical Center - Boston (Jamaica Plain), Jamaica Plain, Massachusetts, United States|NSMC Cancer Center,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 Royal Oak, Royal Oak, Michigan, United States|William Beaumont Hospital - Troy, Troy, Michigan, United States|CCOP - Duluth, Duluth, Minnesota, United States|Veterans Affairs Medical Center - Minneapolis, Minneapolis, Minnesota, United States|Fairview University Medical Center - University Campus, Minneapolis, Minnesota, United States|Mayo Clinic Cancer Center, Rochester, Minnesota, United States|Coborn Cancer Center, Saint Cloud, Minnesota, United States|CCOP - Metro-Minnesota, Saint Louis Park, Minnesota, United States|Ellis Fischel Cancer Center at University of Missouri - Columbia, Columbia, Missouri, United States|CCOP - Kansas City, Kansas City, Missouri, United States|St. Louis University Hospital Cancer Center, Saint Louis, Missouri, United States|Cancer Research for the Ozarks, Springfield, Missouri, United States|CCOP - Cancer Research for the Ozarks, Springfield, Missouri, United States|Siteman Cancer Center, St. Louis,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Comprehensive Cancer Centers of Nevada, Las Vegas, Nevada, United States|Norris Cotton Cancer Center at Dartmouth-Hitchcock Medical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Medical Center of Princeton, Princeton, New Jersey, United States|Valley Hospital, Ridgewood, New Jersey, United States|Community Medical Center, Toms River, New Jersey, United States|Fox Chase Cancer Center at St. Francis Medical Center, Trenton, New Jersey, United States|Associated Radiologists, P.A., Warren, New Jersey, United States|Radiation Oncology Associates of Albuquerque, Albuquerque, New Mexico, United States|Cancer Center of Albany Medical Center, Albany, New York, United States|MBCCOP-Our Lady of Mercy Cancer Center, Bronx, New York, United States|SUNY Downstate Medical Center, Brooklyn, New York, United States|New York Methodist Hospital, Brooklyn, New York, United States|Roswell Park Cancer Institute, Buffalo, New York, United States|Finger Lakes Radiation Oncology Center, Clifton Springs, New York, United States|CCOP - Syracuse Hematology-Oncology Associates of Central New York, P.C., East Syracuse, New York, United States|CCOP - North Shore University Hospital, Manhasset, New York, United States|Beth Israel Medical Center - Philipps Ambulatory Care Center, New York, New York, United States|Memorial Sloan-Kettering Cancer Center, New York, New York, United States|Herbert Irving Comprehensive Cancer Center at Columbia University, New York, New York, United States|Champlain Valley Physicians Hospital Medical Center, Plattsburgh, New York, United States|Vassar Brothers Medical Center, Poughkeepsie, New York, United States|James P. Wilmot Cancer Center at University of Rochester Medical Center, Rochester,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Leo W. Jenkins Cancer Center of University Health Systems of Eastern Carolina, Greenville, North Carolina, United States|CCOP - Southeast Cancer Control Consortium, Winston-Salem, North Carolina, United States|Comprehensive Cancer Center at Wake Forest University, Winston-Salem, North Carolina, United States|Medcenter One Health System, Bismarck, North Dakota, United States|CCOP - Merit Care Hospital, Fargo, North Dakota, United States|Altru Cancer Center, Grand Forks, North Dakota, United States|Trinity Cancer Care Center, Minot, North Dakota, United States|Akron General Medical Center, Akron, Ohio, United States|Akron City Hospital, Akron, Ohio, United States|Cancer Center at Christ Hospital, Cincinnati, Ohio, United States|Charles M. Barrett Cancer Center at University Hospital, Cincinnati, Ohio, United States|MetroHealth's Cancer Care Center at MetroHealth Medical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Oklahoma City, Oklahoma, United States|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CCOP - Geisinger Clinic and Medical Center, Danville, Pennsylvania, United States|Geisinger Medical Center, Danville, Pennsylvania, United States|Mercy Fitzgerald Hospital, Darby, Pennsylvania, United States|Delaware County Memorial Hospital, Drexel Hill, Pennsylvania, United States|Dale and Frances Hughes Cancer Center, East Stroudsburg, Pennsylvania, United States|Penn State Cancer Institute at Milton S. Hershey Medical Center, Hershey, Pennsylvania, United States|Abramson Cancer Center at University of Pennsylvania Medical Center, Philadelphia, Pennsylvania, United States|Veterans Affairs Medical Center - Philadelphia,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General Hospital, Pittsburgh, Pennsylvania, United States|Mercy Hospital of Pittsburgh, Pittsburgh, Pennsylvania, United States|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Wellspan Health - York Cancer Center,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CCOP - Sioux Community Cancer Consortium, Sioux Falls,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Arlington,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University of Texas Health Science Center at San Antonio, San Antonio, Texas, United States|Cottonwood Hospital Medical Center, Murray, Utah, United States|Utah Valley Regional Medical Center - Provo, Provo, Utah, United States|Dixie Regional Medical Center, Saint George, Utah, United States|University of Utah Health Sciences Center, Salt Lake City, Utah, United States|LDS Hospital, Salt Lake City, Utah, United States|Green Mountain Oncology Group, Bennington, Vermont, United States|Vermont Cancer Center at University of Vermont,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at Virginia Commonwealth University, Richmond, Virginia, United States|Cancer Institute at Virginia Mason Medical Center, Seattle, Washington, United States|University Cancer Center at University of Washington Medical Center, Seattle, Washington, United States|Deaconess Medical Center, Spokane, Washington, United States|Yakima Valley Memorial Hospital, Yakima, Washington, United States|Schiffler Cancer Center at Wheeling Hospital, Wheeling, West Virginia, United States|CCOP - St. Vincent Hospital Cancer Center, Green Bay, Green Bay, Wisconsin, United States|St. Vincent Hospital, Green Bay, Wisconsin, United States|Gundersen Lutheran Cancer Center at Gundersen Lutheran Medical Center, La Crosse, Wisconsin, United States|Veterans Affairs Medical Center - Madison, Madison, Wisconsin, United States|Southern Wisconsin Radiotherapy Center, Madison, Wisconsin, United States|University of Wisconsin Comprehensive Cancer Center, Madison, Wisconsin, United States|CCOP - Marshfield Clinic Research Foundation, Marshfield,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om Baker Cancer Center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Halifax, Nova Scotia, Canada|Margaret and Charles Juravinski Cancer Centre, Hamilton, Ontario, Canada|Kingston Regional Cancer Centre, Kingston, Ontario, Canada|Cancer Care Ontario-London Regional Cancer Centre, London, Ontario, Canada|Ottawa Regional Cancer Centre, Ottawa, Ontario, Canada|Northeastern Ontario Regional Cancer Centre at Regional Hospital of Sudbury Regional Hospital, Sudbury, Ontario, Canada|Northwestern Ontario Regional Cancer Care,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4011</t>
  </si>
  <si>
    <t>NCT00003906</t>
  </si>
  <si>
    <t>Study of Tamoxifen and Raloxifene (STAR) for the Prevention of Breast Cancer in Postmenopausal Women</t>
  </si>
  <si>
    <t>Drug: Raloxifene|Drug: Tamoxifen</t>
  </si>
  <si>
    <t>Incidence of invasive breast cancer; superiority of one of the therapies.|Effect of the study therapies on the incidence of intraductal carcinoma in situ (DCIS) or lobular carcinoma in situ (LCIS).|Effect of the study therapies on the incidence of endometrial cancer.|Effect of the study therapies on the incidence of ischemic heart disease.|Effect of the study therapies on the incidence of fractures of the hip, spine, or Colles' fractures of the wrist.|Effect of the study therapies on the toxicity and side effects of each therapy.|Effect of the study therapies on participants' quality of life.</t>
  </si>
  <si>
    <t>NSABP Foundation Inc|National Cancer Institute (NCI)|Eli Lilly and Company|AstraZeneca</t>
  </si>
  <si>
    <t>NSABP P-2|CDR0000067081</t>
  </si>
  <si>
    <t>Comprehensive Cancer Institute, Huntsville, Alabama, United States|MBCCOP - Gulf Coast, Mobile, Alabama, United States|Providence Alaska Medical Center, Anchorage, Alaska, United States|CCOP - Western Regional, Arizona, Phoenix, Arizona, United States|CCOP - Mayo Clinic Scottsdale Oncology Program, Scottsdale, Arizona, United States|Arizona Cancer Center at University of Arizona Health Sciences Center, Tucson, Arizona, United States|Breast Associates, Fayetteville, Arkansas, United States|Surgical Associates, Fort Smith, Arkansas, United States|Northeast Arkansas Clinic, Jonesboro, Arkansas, United States|Arkansas Cancer Research Center at University of Arkansas for Medical Sciences, Little Rock, Arkansas, United States|Kaiser Permanente Medical Center - Anaheim/Orange County, Anaheim, California, United States|Kaiser Permanente Medical Center - Baldwin Park, Baldwin Park, California, United States|Kaiser Permanente Medical Center - Bellflower, Bellflower, California, United States|Alta Bates Comprehensive Cancer Center, Berkeley, California, United States|Providence Saint Joseph Medical Center - Burbank, Burbank, California, United States|Mills-Peninsula Health Services, Burlingame, California, United States|Enloe Cancer Center at Enloe Medical Center, Chico, California, United States|Mount Diablo Medical Center, Concord, California, United States|Corona Regional Medical Center, Corona, California, United States|City of Hope Comprehensive Cancer Center, Duarte, California, United States|Scripps Memorial Hospitals-Stevens Cancer Center - Encinitas, Encinitas, California, United States|North Bay Cancer Center, Fairfield, California, United States|Kaiser Permanente Medical Center - Fontana, Fontana, California, United States|Crosson Cancer Center at St. Jude Medical Center, Fullerton, California, United States|Glendale Memorial Hospital Comprehensive Cancer Center, Glendale, California, United States|Oncology/Hematology Associates, Granada Hills, California, United States|Marin General Hospital Cancer Institute, Greenbrae, California, United States|Kaiser Permanente Medical Center - Harbor City, Harbor City, California, United States|Hemet Valley Medical Center, Hemet, California, United States|Rebecca and John Moores UCSD Cancer Center, La Jolla, California, United States|Valley Tumor Medical Group, Lancaster, California, United States|Loma Linda University Cancer Institute at Loma Linda University Medical Center, Loma Linda, California, United States|Todd Cancer Institute at Long Beach Memorial Medical Center, Long Beach, California, United States|Pacific Shores Medical Group Comprehensive Hematology-Oncology Services - Long Beach, Long Beach, California, United States|Kaiser Permanente Medical Center - Los Angeles, Los Angeles, California, United States|USC/Norris Comprehensive Cancer Center and Hospital, Los Angeles, California, United States|Cecilia Gonzalez De La Hoya Cancer Center at White Memorial Medical Center, Los Angeles, California, United States|Kaiser Foundation Hospital - West Los Angeles, Los Angeles, California, United States|St. Vincent Medical Center - Los Angeles, Los Angeles, California, United States|Jonsson Comprehensive Cancer Center, UCLA, Los Angeles, California, United States|Mission Cancer Center at Mission Hospital, Mission Viejo, California, United States|Sutter Gould Medical Foundation, Modesto, California, United States|Leavey Cancer Center at Northridge Hospital Medical Center, Northridge, California, United States|Breast Health Center, Oceanside, California, United States|St. Joseph Hospital Regional Cancer Center - Orange, Orange, California, United States|Chao Family Comprehensive Cancer Center at University of California Irvine Cancer Center, Orange, California, United States|Ventura Hematology - Oncology Specialists - Oxnard, Oxnard, California, United States|Comprehensive Cancer Centers of the Desert, Palm Springs, California, United States|Palo Alto Medical Foundation, Palo Alto, California, United States|Kaiser Permanente Medical Group, Panorama City, California, United States|Huntington Cancer Center at Huntington Hospital, Pasadena, California, United States|Wilshire Oncology Medical Group, Incorporated - Pomona, Pomona, California, United States|North Valley Breast Clinic, Redding, California, United States|Kaiser Permanente Medical Center - Riverside, Riverside, California, United States|Sutter Roseville Medical Center, Roseville, California, United States|Sutter Breast Cancer Group, Sacramento, California, United States|Kaiser Permanente Medical Center/Kaiser Foundation Hospital - San Diego, San Diego, California, United States|Naval Medical Center - San Diego, San Diego, California, United States|California Pacific Medical Center - California Campus, San Francisco, California, United States|UCSF Comprehensive Cancer Center, San Francisco, California, United States|Cancer Center of Santa Barbara, Santa Barbara, California, United States|CCOP - Santa Rosa Memorial Hospital, Santa Rosa, California, United States|Stanford Cancer Center at Stanford University Medical Center, Stanford, California, United States|Torrance Memorial Medical Center, Torrance, California, United States|Santa Clarita Valley Cancer Center - UCLA, Valencia, California, United States|Kaiser Permanente Medical Center - Vallejo, Vallejo, California, United States|Kaiser Permanente Medical Cener - Woodland Hills, Woodland Hills, California, United States|Penrose Cancer Center, Colorado Springs, Colorado, United States|CCOP - Colorado Cancer Research Program, Incorporated, Denver, Colorado, United States|Poudre Valley Hospital, Fort Collins, Colorado, United States|St. Mary-Corwin Regional Medical Center, Pueblo, Colorado, United States|University of Connecticut Comprehensive Cancer Center at University of Connecticut Health Center, Farmington, Connecticut, United States|Hartford Hospital, Hartford, Connecticut, United States|St. Francis Hospital and Medical Center, Hartford, Connecticut, United States|Manchester Memorial Hospital, Manchester, Connecticut, United States|Midstate Medical Center, Meriden, Connecticut, United States|New Britain General Hospital, New Britain, Connecticut, United States|Hospital of St. Raphael, New Haven, Connecticut, United States|Yale Comprehensive Cancer Center, New Haven, Connecticut, United States|Lawrence and Memorial Hospital, New London, Connecticut, United States|Eastern Connecticut Hematology and Oncology Associates, Norwich,, Connecticut, United States|Hematology Oncology, P.C., Stamford, Connecticut, United States|Northwestern Connecticut Oncology-Hematology Associates, Torrington, Connecticut, United States|Windham Community Memorial Hospital, Williamantic, Connecticut, United States|Beebe Medical Center, Lewes, Delaware, United States|Nanticoke Memorial Hospital, Seaford, Delaware, United States|CCOP - Christiana Care Health Services, Wilmington, Delaware, United States|Lombardi Cancer Center at Georgetown University Medical Center, Washington, District of Columbia, United States|Washington Hospital Center, Washington, District of Columbia, United States|Providence Hospital, Washington, District of Columbia, United States|JFK Medical Center, Atlantis, Florida, United States|St. Vincent's Medical Center, Jacksonville, Florida, United States|Baptist Regional Cancer Institute - Jacksonville, Jacksonville, Florida, United States|Mayo Clinic - Jacksonville, Jacksonville, Florida, United States|Ella Milbank Foshay Cancer Center at Jupiter Medical Center, Jupiter, Florida, United States|Watson Clinic, Lakeland, Florida, United States|Lakeland Regional Cancer Center at Lakeland Regional Medical Center, Lakeland, Florida, United States|CCOP - Mount Sinai Medical Center, Miami Beach, Florida, United States|University of Miami Sylvester Cancer Center, Miami, Florida, United States|Florida Hospital Medical Center, Orlando, Florida, United States|MD Anderson Cancer Center Orlando, Orlando, Florida, United States|West Florida Regional Medical Center, Pensacola, Florida, United States|Cancer Research Network Inc., Plantation, Florida, United States|Clinical Research Center of South Florida, Stuart, Florida, United States|H. Lee Moffitt Cancer Center and Research Institute, Tampa, Florida, United States|Palm Beach Cancer Institute, West Palm Beach, Florida, United States|CCOP - Atlanta Regional, Atlanta, Georgia, United States|Medical College of Georgia, Augusta, Georgia, United States|Curtis &amp; Elizabeth Anderson Cancer Institute at Memorial Health University Medical Center, Savannah, Georgia, United States|Cancer Care and Research Pavilion at St. Joseph's/Candler, Savannah, Georgia, United States|MBCCOP - Hawaii, Honolulu, Hawaii, United States|North Idaho Cancer Center, Coeur d'Alene, Idaho, United States|Northwest Community Hospital, Arlington Heights, Illinois, United States|Rush Copley Medical Center, Aurora, Illinois, United States|Robert H. Lurie Comprehensive Cancer Center at Northwestern University, Chicago, Illinois, United States|Northwestern Memorial Hospital, Chicago, Illinois, United States|MBCCOP - University of Illinois at Chicago, Chicago, Illinois, United States|John H. Stroger, Jr. Hospital of Cook County, Chicago, Illinois, United States|Rush Cancer Institute at Rush University Medical Center, Chicago, Illinois, United States|Resurrection Medical Center, Chicago, Illinois, United States|Our Lady of the Resurrection Medical Center, Chicago, Illinois, United States|University of Chicago Cancer Research Center, Chicago, Illinois, United States|Creticos Cancer Center at Advocate Illinois Masonic Medical Center, Chicago, Illinois, United States|CCOP - Central Illinois, Decatur, Illinois, United States|Sherman Hospital, Elgin, Illinois, United States|CCOP - Evanston, Evanston, Illinois, United States|St. Francis Hospital, Evanston, Illinois, United States|Ingalls Memorial Hospital, Harvey, Illinois, United States|Advocate South Suburban Hospital, Hazel Crest, Illinois, United States|Evanston Northwestern Health Care - Highland Park Hospital, Highland Park, Illinois, United States|Hinsdale Hematology Oncology Associates, Hinsdale, Illinois, United States|Joliet Oncology Hematology Associates, Limited - Joliet, Joliet, Illinois, United States|Cardinal Bernardin Cancer Center at Loyola University Medical Center, Maywood, Illinois, United States|Edward Hospital Cancer Center, Naperville, Illinois, United States|Mid-Illinois Hematology-Oncology Associates, Normal, Illinois, United States|Advocate Christ Medical Center, Oak Lawn, Illinois, United States|Saint James Hospital and Health Centers Comprehensive Cancer Institute, Olympia Fields, Illinois, United States|Lutheran General Cancer Care Center, Park Ridge, Illinois, United States|CCOP - Illinois Oncology Research Association, Peoria, Illinois, United States|Trinity Medical Center - West, Rock Island, Illinois, United States|Rockford Clinic, Rockford, Illinois, United States|Swedish-American Regional Cancer Center, Rockford, Illinois, United States|Saint Anthony Medical Center, Rockford, Illinois, United States|Edward H. Kaplan MD and Associates, Skokie, Illinois, United States|St. John's Hospital, Springfield, Illinois, United States|Memorial Medical Center, Springfield, Illinois, United States|CCOP - Carle Cancer Center, Urbana, Illinois, United States|Center for Cancer Care at Goshen Health System, Goshen, Indiana, United States|Indiana Community Cancer Care, Incorporated, Indianapolis, Indiana, United States|Methodist Cancer Center at Methodist Hospital, Indianapolis, Indiana, United States|Indiana Regional Cancer Center, Indianapolis, Indiana, United States|St. Vincent Hospital and Health Care Center, Indianapolis, Indiana, United States|Oncology Institute of Greater Lafayette, Lafayette, Indiana, United States|Saint Anthony Memorial Health Centers, Michigan City, Indiana, United States|Ball Memorial Hospital Cancer Center, Muncie, Indiana, United States|Community Hospital, Munster, Indiana, United States|CCOP - Northern Indiana CR Consortium, South Bend, Indiana, United States|McFarland Clinic, P.C., Ames, Iowa, United States|CCOP - Cedar Rapids Oncology Project, Cedar Rapids, Iowa, United States|Medical Associates, Clinton, Iowa, United States|Jennie Edmundson Memorial Hospital, Council Bluffs, Iowa, United States|Genesis Regional Cancer Center at Genesis Medical Center, Davenport, Iowa, United States|CCOP - Iowa Oncology Research Association, Des Moines, Iowa, United States|Wendt Regional Cancer Center of Finley Hospital, Dubuque, Iowa, United States|Holden Comprehensive Cancer Center at University of Iowa, Iowa City, Iowa, United States|Mercy Cancer Center at Mercy Medical Center - North Iowa, Mason City, Iowa, United States|Ottumwa Regional Health Center, Ottumwa, Iowa, United States|Siouxland Hematology-Oncology, Sioux City, Iowa, United States|Cedar Valley Medical Specialists, P.C., Waterloo, Iowa, United States|Kansas Masonic Cancer Research Institute at the University of Kansas Medical Center, Kansas City, Kansas, United States|CCOP - Wichita, Wichita, Kansas, United States|King's Daughters Medical Center, Ashland, Kentucky, United States|St. Elizabeth Medical Center, Edgewood, Kentucky, United States|HCA Kings Daughters Memorial Hospital, Frankfort, Kentucky, United States|Central Baptist Hospital, Lexington, Kentucky, United States|Markey Cancer Center at University of Kentucky Chandler Medical Center, Lexington, Kentucky, United States|Norton Healthcare Cancer Center, Louisville, Kentucky, United States|James Graham Brown Cancer Center at University of Louisville, Louisville, Kentucky, United States|Baptist Hospital East - Louisville, Louisville, Kentucky, United States|Ochsner Clinic of Baton Rouge, Baton Rouge, Louisiana, United States|Baton Rouge General Medical Center, Baton Rouge, Louisiana, United States|Cancer Care Specialists, Houma, Louisiana, United States|MBCCOP - LSU Health Sciences Center, New Orleans, Louisiana, United States|Tulane Cancer Center at Tulane University Hospital and Clinic, New Orleans, Louisiana, United States|CCOP - Ochsner, New Orleans, Louisiana, United States|Cancer Treatment Center at Christus Schumpert St. Mary Place, Shreveport, Louisiana, United States|Eastern Maine Medical Center, Bangor, Maine, United States|Goodall Hospital, Sanford, Maine, United States|Maine Center for Cancer Medicine and Blood Disorders - Scarborough, Scarborough, Maine, United States|Anne Arundel Medical Center, Annapolis, Maryland, United States|Greenebaum Cancer Center at University of Maryland Medical Center, Baltimore, Maryland, United States|Greater Baltimore Medical Center and Cancer Center, Baltimore, Maryland, United States|Sidney Kimmel Comprehensive Cancer Center at Johns Hopkins, Baltimore, Maryland, United States|Franklin Square Hospital Center, Baltimore, Maryland, United States|Suburban Hospital, Bethesda, Maryland, United States|Frederick Memorial Hospital Regional Cancer Therapy Center, Frederick, Maryland, United States|Massachusetts General Hospital Cancer Center, Boston, Massachusetts, United States|Dana-Farber/Harvard Cancer Center at Dana Farber Cancer Institute, Boston, Massachusetts, United States|Cancer Research Center at Boston Medical Center, Boston, Massachusetts, United States|Beth Israel Deaconess Medical Center, Boston, Massachusetts, United States|Harvard Vanguard Medical Associates - Kenmore, Boston, Massachusetts, United States|Lahey Clinic Medical Center - Burlington, Burlington, Massachusetts, United States|Saint Anne's Hospital, Fall River, Massachusetts, United States|Caritas Norwood Hospital, Norfolk, Massachusetts, United States|NSMC Cancer Center, Peabody, Massachusetts, United States|Berkshire Physicians and Surgeons, P.C., Pittsfield, Massachusetts, United States|Jordan Hospital Club Cancer Center, Plymouth, Massachusetts, United States|Baystate Regional Cancer Program at Baystate Medical Center, Springfield, Massachusetts, United States|University of Massachusetts Memorial Medical Center - University Campus, Worcester, Massachusetts, United States|Hickman Cancer Center at Bixby Medical Center, Adrian, Michigan, United States|CCOP - Michigan Cancer Research Consortium, Ann Arbor, Michigan, United States|University of Michigan Comprehensive Cancer Center, Ann Arbor, Michigan, United States|Battle Creek Health System, Battle Creek, Michigan, United States|Bay Diagnostic Center for Women, Bay City, Michigan, United States|Community Health Center of Branch County, Coldwater, Michigan, United States|Oakwood Hospital and Medical Center, Dearborn, Michigan, United States|Barbara Ann Karmanos Cancer Institute, Detroit, Michigan, United States|Josephine Ford Cancer Center at Henry Ford Hospital, Detroit, Michigan, United States|St. John Hospital and Medical Center, Detroit, Michigan, United States|Hurley Medical Center, Flint, Michigan, United States|Flint Hematology Oncology, Flint, Michigan, United States|Genesys Regional Medical Center, Grand Blanc, Michigan, United States|CCOP - Grand Rapids, Grand Rapids, Michigan, United States|Holland Community Hospital, Holland, Michigan, United States|Center for Hematology/Oncology, Jackson, Michigan, United States|CCOP - Kalamazoo, Kalamazoo, Michigan, United States|Michigan State University Department of Surgery, Lansing, Michigan, United States|Lapeer Regional Hospital, Lapeer, Michigan, United States|Marquette General Hospital, Marquette, Michigan, United States|Mercy Memorial Hospital, Corporation, Monroe, Michigan, United States|Community Cancer Care Specialist, Mount Clemens, Michigan, United States|Memorial Healthcare, Owosso, Michigan, United States|Blue Water Oncology PC, Port Huron, Port Huron, Michigan, United States|CCOP - Beaumont, Royal Oak, Michigan, United States|Saint Mary's Seton Cancer Institute, Saginaw, Michigan, United States|Providence Cancer Institute at Providence Hospital, Southfield, Michigan, United States|Munson Medical Center, Traverse City, Michigan, United States|St. John Macomb Hospital, Warren, Michigan, United States|CCOP - Duluth, Duluth, Minnesota, United States|St. Luke's Medical Clinic, Duluth, Minnesota, United States|Minnesota Cooperative Group Program, Minneapolis, Minnesota, United States|Hennepin County Medical Center - Minneapolis, Minneapolis, Minnesota, United States|University of Minnesota, Minneapolis, Minnesota, United States|Mayo Clinic Cancer Center, Rochester, Minnesota, United States|CCOP - Metro-Minnesota, Saint Louis Park, Minnesota, United States|Rice Memorial Hospital, Willmar, Minnesota, United States|Coast Oncology/Hematology, P.L.L.C., Biloxi, Mississippi, United States|Mid Delta Family Practice, Cleveland, Mississippi, United States|Hattiesburg Clinic, P.A., Hattiesburg, Mississippi, United States|Jackson Oncology Associates, PLLC, Jackson, Mississippi, United States|Keesler Medical Center - Keesler Air Force Base, Keesler AFB, Mississippi, United States|North Mississippi Hematology and Oncology Associates, Limited, Tupelo, Mississippi, United States|Saint Luke's Hospital, Chesterfield, Missouri, United States|Ellis Fischel Cancer Center at University of Missouri - Columbia, Columbia, Missouri, United States|Freeman Cancer Institute at Freeman Health System, Joplin, Missouri, United States|St. John's Regional Medical Center, Joplin, Missouri, United States|CCOP - Kansas City, Kansas City, Missouri, United States|Phelps County Regional Medical Center, Rolla, Missouri, United States|Midwest Hematology Oncology Group, Inc., Saint Louis, Missouri, United States|Siteman Cancer Center, Saint Louis, Missouri, United States|Missouri Baptist Cancer Center, Saint Louis, Missouri, United States|CCOP - St. Louis-Cape Girardeau, Saint Louis, Missouri, United States|St. John's Regional Health Center, Springfield, Missouri, United States|CCOP - Cancer Research for the Ozarks, Springfield, Missouri, United States|Missouri Cancer Care, P.C. - St. Charles, St. Charles, Missouri, United States|Ozarks Medical Center, West Plains, Missouri, United States|CCOP - Montana Cancer Consortium, Billings, Montana, United States|Montana Cancer Institute - Benefis Healthcare, Great Falls, Montana, United States|Kalispell Regional Medical Center, Kalispell, Montana, United States|Saint Francis Medical Center, Grand Island, Nebraska, United States|Cancer Center at the Good Samaritan Health Systems, Kearney, Nebraska, United States|Cancer Resource Center - Lincoln, Lincoln, Nebraska, United States|Methodist Hospital Cancer Center at Nebraska Methodist Hospital - Omaha, Omaha, Nebraska, United States|Alegent Health - Immanuel Medical Center, Omaha, Nebraska, United States|Bergan Mercy Medical Center, Omaha, Nebraska, United States|Creighton University Medical Center, Omaha, Nebraska, United States|CCOP - Southern Nevada Cancer Research Foundation, Las Vegas, Nevada, United States|New Hampshire Oncology-Hematology, PA - Hooksett, Hooksett, New Hampshire, United States|Southern New Hampshire Medical Center, Nashua, New Hampshire, United States|Cooper Cancer Institute, Camden, New Jersey, United States|Englewood Hospital and Medical Center, Englewood, New Jersey, United States|Hunterdon Regional Cancer Center, Flemington, New Jersey, United States|CCOP - Northern New Jersey, Hackensack, New Jersey, United States|St. Barnabas Medical Center, Livingston,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Warren Hospital, Phillipsburg, New Jersey, United States|Atlantic City Medical Center, Pomona, New Jersey, United States|Booker Cancer Center at Riverview Medical Center, Red Bank, New Jersey, United States|Valley Hospital, Ridgewood, New Jersey, United States|Somerset Medical Center, Somerville, New Jersey, United States|Community Medical Center, Toms River, New Jersey, United States|Capital Health System at Mercer, Trenton, New Jersey, United States|Underwood Memorial Hospital, Woodbury, New Jersey, United States|Hematology-Oncology Associates, PC, Albuquerque, New Mexico, United States|Lovelace Medical Center at Lovelace Sandia Health System, Albuquerque, New Mexico, United States|New Mexico Oncology-Hematology Consultants, Limited, Albuquerque, New Mexico, United States|University of New Mexico Cancer Research and Treatment Center, Albuquerque, New Mexico, United States|New Mexico Cancer Care Associates, Santa Fe, New Mexico, United States|New York Oncology Hematology, P.C. - Albany Regional Cancer Center, Albany, New York, United States|Albert Einstein Clinical Cancer Center, Bronx, New York, United States|Comprehensive Cancer Center at Our Lady of Mercy Medical Center, Bronx, New York, United States|Roswell Park Cancer Institute, Buffalo, New York, United States|Louis Busch Hager Cancer Center at Mary Imogene Bassett Hospital, Cooperstown, New York, United States|Charles R. Wood Foundation Cancer Center at Glens Falls Hospital, Glens Falls, New York, United States|Queens Cancer Center of Queens Hospital, Jamaica, New York, United States|New York Oncology Hematology, P.C. - Latham, Latham, New York, United States|CCOP - North Shore University Hospital, Manhasset, New York, United States|Saint Vincent Catholic Medical Center of New York, New York, New York, United States|NYU School of Medicine's Kaplan Comprehensive Cancer Center, New York, New York, United States|Memorial Sloan-Kettering Cancer Center, New York, New York, United States|Herbert Irving Comprehensive Cancer Center at Columbia University, New York, New York, United States|St. Francis Hospital and Health Centers, Poughkeepsie, New York, United States|Vassar Brothers Medical Center, Poughkeepsie, New York, United States|Genesee Surgical Associates, Rochester, New York, United States|Gynecologic Oncology Associates, Rochester, New York, United States|James P. Wilmot Cancer Center at University of Rochester Medical Center, Rochester, New York, United States|University Hospital - Stony Brook, Stony Brook, New York, United States|University Hospital at State University of New York - Upstate Medical University, Syracuse, New York, United States|CCOP - Syracuse Hematology-Oncology Associates of Central New York, P.C., Syracuse,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Cape Fear Valley Health System, Fayetteville, North Carolina, United States|Gaston Hematology and Oncology, Gastonia, North Carolina, United States|Southeastern Medical Oncology Center, Goldsboro, North Carolina, United States|Moses Cone Regional Cancer Center at Wesley Long Community Hospital, Greensboro, North Carolina, United States|Leo W. Jenkins Cancer Center of University Health Systems of Eastern Carolina, Greenville, North Carolina, United States|Pardee Memorial Hospital, Hendersonville, North Carolina, United States|Cornerstone Surgery, High Point, North Carolina, United States|Raleigh Hematology/Oncology Associates, P.A. - Rex Cancer Center, Raleigh, North Carolina, United States|Cancer Center at Iredell Memorial Hospital, Statesville, North Carolina, United States|New Hanover Regional Medical Center, Wilmington, North Carolina, United States|Forsyth Medical Center, Winston-Salem, North Carolina, United States|CCOP - Southeast Cancer Control Consortium, Winston-Salem, North Carolina, United States|Comprehensive Cancer Center at Wake Forest University, Winston-Salem, North Carolina, United States|Quain &amp; Ramstad Clinic, Bismarck, North Dakota, United States|CCOP - Merit Care Hospital, Fargo, North Dakota, United States|Akron General Medical Center, Akron, Ohio, United States|Mercy Medical Center, Canton, Ohio, United States|Aultman Hospital Cancer Center at Aultman Health Foundation, Canton, Ohio, United States|Cancer Center at Christ Hospital, Cincinnati, Ohio, United States|Bethesda North Hospital, Cincinnati, Ohio, United States|Charles M. Barrett Cancer Center at University Hospital, Cincinnati, Ohio, United States|Ireland Cancer Center, Cleveland, Ohio, United States|Fairview Hospital, Cleveland, Ohio, United States|Kaiser Permanente, Cleveland, Ohio, United States|Cleveland Clinic Taussig Cancer Center, Cleveland, Ohio, United States|CCOP - Columbus, Columbus, Ohio, United States|Arthur G. James Cancer Hospital - Ohio State University, Columbus, Ohio, United States|Blanchard Valley Medical Associates, Findlay, Ohio, United States|Fremont Memorial Hospital, Fremont, Ohio, United States|Cleveland Clinic Cancer Center, Independence, Ohio, United States|CCOP - Dayton, Kettering, Ohio, United States|Lima Memorial Hospital, Lima, Ohio, United States|St. Luke's Hospital, Maumee, Ohio, United States|Parma Community General Hospital, Parma, Ohio, United States|Firelands Regional Medical Center, Sandusky, Ohio, United States|Flower Hospital - ProMedica Health System, Sylvania, Ohio, United States|Toledo Hospital, Toledo, Ohio, United States|St. Vincent Mercy Medical Center, Toledo, Ohio, United States|Medical College of Ohio Cancer Institute, Toledo, Ohio, United States|St. Charles Hospital, Toledo, Ohio, United States|CCOP - Toledo Community Hospital, Toledo, Ohio, United States|Toledo Clinic, Incorporated, Toledo, Ohio, United States|Cleveland Clinic Health System STAR BCPT, Warrensville Heights, Ohio, United States|Fulton County Health Center, Wauseon, Ohio, United States|Muskogee Regional Medical Center, Muskogee, Oklahoma, United States|Frank C. Love Cancer Institute at St. Anthony Hospital, Oklahoma City, Oklahoma, United States|Central Oklahoma Cancer Center at INTEGRIS Southwest Medical Center, Oklahoma City, Oklahoma, United States|Mercy Health Center, Oklahoma City, Oklahoma, United States|Oklahoma University Medical Center at University of Oklahoma Health Sciences Center, Oklahoma City, Oklahoma, United States|St. John Health System, Tulsa, Oklahoma, United States|CCOP - Oklahoma, Tulsa, Oklahoma, United States|St. Charles Medical Center, Bend, Oregon, United States|Cancer Institute at Oregon Health and Science University, Portland, Oregon, United States|CCOP - Columbia River Oncology Program, Portland, Oregon, United States|Kaiser Permanente Center for Health Research, Portland, Oregon, United States|Abington Memorial Hospital, Abington, Pennsylvania, United States|Sacred Heart Hospital, Allentown, Pennsylvania, United States|John and Dorothy Morgan Cancer Center at Lehigh Valley Hospital, Allentown, Pennsylvania, United States|Bon Secours-Holy Family Health System, Altoona, Pennsylvania, United States|St. Luke's Hospital Cancer Center, Bethlehem, Pennsylvania, United States|Bryn Mawr Hospital, Bryn Mawr, Pennsylvania, United States|Geisinger Medical Center, Danville, Pennsylvania, United States|Mercy Fitzgerald Hospital, Darby, Pennsylvania, United States|Doylestown Hospital, Doylestown, Pennsylvania, United States|Delaware County Memorial Hospital, Drexel Hill, Pennsylvania, United States|Easton Hospital, Easton, Pennsylvania, United States|Ephrata Community Hopital, Ephrata, Pennsylvania, United States|Regional Cancer Center - Erie, Erie, Pennsylvania, United States|Pinnacle Health Regional Cancer Center at Pinnacle Health System, Harrisburg, Pennsylvania, United States|Mercy Community Hospital, Havertown, Pennsylvania, United States|Penn State Cancer Institute at Milton S. Hershey Medical Center, Hershey, Pennsylvania, United States|Lancaster General Hospital, Lancaster, Pennsylvania, United States|Saint Mary Regional Cancer Center, Langhorne, Pennsylvania, United States|Riddle Memorial Hospital, Media, Pennsylvania, United States|Cancer Center at Paoli Memorial Hospital, Paoli, Pennsylvania, United States|Abramson Cancer Center at University of Pennsylvania Medical Center, Philadelphia, Pennsylvania, United States|Kimmel Cancer Center at Thomas Jefferson University - Philadelphia, Philadelphia, Pennsylvania, United States|Pennsylvania Oncology Hematology Associates, Philadelphia, Pennsylvania, United States|Fox Chase Cancer Center, Philadelphia, Pennsylvania, United States|Frankford Hospital, Philadelphia, Pennsylvania, United States|Chestnut Hill Healthcare, Philadelphia, Pennsylvania, United States|Fox Chase - Temple Cancer Center, Philadelphia, Pennsylvania, United States|Albert Einstein Cancer Center, Philadelphia, Pennsylvania, United States|Mercy Hospital of Philadelphia, Philadelphia, Pennsylvania, United States|Allegheny General Hospital, Pittsburgh, Pennsylvania, United States|Hillman Cancer Center at University of Pittsburgh Cancer Institute, Pittsburgh, Pennsylvania, United States|Pottstown Memorial Regional Cancer Center, Pottstown, Pennsylvania, United States|Reading Hospital and Medical Center, Reading, Pennsylvania, United States|Grand View Hospital, Sellersville, Pennsylvania, United States|Crozer-Chester Medical Center, Upland, Pennsylvania, United States|Chester County Hospital, West Chester, Pennsylvania, United States|Lankenau Cancer Center at Lankenau Hospital, Wynnewood, Pennsylvania, United States|Wellspan Health - York Cancer Center, York, Pennsylvania, United States|Rhode Island Hospital, Providence, Rhode Island, United States|AnMed Health, Anderson, South Carolina, United States|Roper St. Francis Healthcare - Roper Hospital, Charleston, South Carolina, United States|Hollings Cancer Center at Medical University of South Carolina, Charleston, South Carolina, United States|Palmetto Richland Memorial Hospital, Columbia, South Carolina, United States|McLeod Regional Medical Center, Florence, South Carolina, United States|Cancer Centers of the Carolinas - Eastside, Greenville, South Carolina, United States|CCOP - Upstate Carolina, Spartanburg, South Carolina, United States|Rapid City Regional Hospital, Rapid City, South Dakota, United States|CCOP - Sioux Community Cancer Consortium, Sioux Falls, South Dakota, United States|Wellmont Holston Valley Hospital and Medical Center, Kingsport, Tennessee, United States|Thompson Cancer Survival Center, Knoxville, Tennessee, United States|U.T. Cancer Institute at University of Tennessee Medical Center, Knoxville, Tennessee, United States|Baptist Canc</t>
  </si>
  <si>
    <t>https://ClinicalTrials.gov/show/NCT00003906</t>
  </si>
  <si>
    <t>NCT00003417</t>
  </si>
  <si>
    <t>Computer Planned Radiation Therapy Plus Chemotherapy in Treating Patients With Glioblastoma Multiforme</t>
  </si>
  <si>
    <t>Drug: carmustine|Radiation: radiation therapy</t>
  </si>
  <si>
    <t>RTOG-9803|CDR0000066432</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ern Division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Oncology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url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3417</t>
  </si>
  <si>
    <t>NCT00002727</t>
  </si>
  <si>
    <t>Radiation Therapy in Treating Patients With Stage II Cancer of the Vocal Cord</t>
  </si>
  <si>
    <t>Local Control|Acute Toxicity|Late Toxicity|Overall Survival|Disease-free Survival</t>
  </si>
  <si>
    <t>RTOG-9512|CDR0000064597</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url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2727</t>
  </si>
  <si>
    <t>NCT00019422</t>
  </si>
  <si>
    <t>Lobradimil and Carboplatin in Treating Children With Brain Tumors</t>
  </si>
  <si>
    <t>Drug: carboplatin|Drug: lobradimil</t>
  </si>
  <si>
    <t>National Cancer Institute (NCI)|Children's Oncology Group</t>
  </si>
  <si>
    <t>CDR0000066169|NCI-98-C-0074H|CCG-09716|ALK-01-041|NCI-T98-0011|COG-C09716</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Warren Grant Magnuson Clinical Center - NCI Clinical Studies Support, Bethesda,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19422</t>
  </si>
  <si>
    <t>NCT00006024</t>
  </si>
  <si>
    <t>Temozolomide Plus Lomustine Followed by Radiation Therapy in Treating Patients With High-Grade Malignant Glioma</t>
  </si>
  <si>
    <t>Drug: lomustine|Drug: temozolomide</t>
  </si>
  <si>
    <t>ADVL0011|COG-ADVL0011|CCG-ADVL0011|CCG-A0993|CDR0000068036</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024</t>
  </si>
  <si>
    <t>NCT00004932</t>
  </si>
  <si>
    <t>STI571 in Treating Patients With Recurrent Leukemia</t>
  </si>
  <si>
    <t>Survival|Dose-limiting toxicities|Characterize the pharmacokinetic behavior|Define the anti-leukemic activity of STI571</t>
  </si>
  <si>
    <t>P9973|COG-P9973|POG-9973|CCG-P9973|CDR0000067616</t>
  </si>
  <si>
    <t>https://ClinicalTrials.gov/show/NCT00004932</t>
  </si>
  <si>
    <t>NCT00003745</t>
  </si>
  <si>
    <t>Chemotherapy in Treating Children With Recurrent or Refractory Sarcomas</t>
  </si>
  <si>
    <t>NCI-2012-01841|COG-A09713|CCG-A09713|CCG-09713|CDR0000066864</t>
  </si>
  <si>
    <t>https://ClinicalTrials.gov/show/NCT00003745</t>
  </si>
  <si>
    <t>NCT00003739</t>
  </si>
  <si>
    <t>Antibiotic Therapy With or Without G-CSF in Treating Children With Neutropenia and Fever Caused by Chemotherapy</t>
  </si>
  <si>
    <t>Fever, Sweats, and Hot Flashes|Neutropenia|Unspecified Childhood Solid Tumor, Protocol Specific</t>
  </si>
  <si>
    <t>Biological: filgrastim</t>
  </si>
  <si>
    <t>Time to Resolution of Febrile Neutropenia|Incidence of Change of the Initial Empiric Antibiotic Treatment</t>
  </si>
  <si>
    <t>AS973|COG-AS973|COG-S9703|CCG-S9703|COG-973|NCI-P99-0140|CDR0000066854</t>
  </si>
  <si>
    <t>https://ClinicalTrials.gov/show/NCT00003739</t>
  </si>
  <si>
    <t>NCT00003178</t>
  </si>
  <si>
    <t>Chemotherapy in Treating Children With Recurrent Acute Myeloid Leukemia</t>
  </si>
  <si>
    <t>Biological: filgrastim|Drug: cladribine|Drug: idarubicin</t>
  </si>
  <si>
    <t>9720|COG-P9720|POG-9720|CDR0000065993</t>
  </si>
  <si>
    <t>https://ClinicalTrials.gov/show/NCT00003178</t>
  </si>
  <si>
    <t>NCT00002944</t>
  </si>
  <si>
    <t>Combination Chemotherapy in Treating Children With Progressive Brain Tumors</t>
  </si>
  <si>
    <t>Drug: carboplatin|Drug: lomustine|Drug: procarbazine hydrochloride|Drug: thioguanine|Drug: vincristine sulfate</t>
  </si>
  <si>
    <t>Event Free Survival|Survival</t>
  </si>
  <si>
    <t>up to 9 Years Â  (Child)</t>
  </si>
  <si>
    <t>A9952|CCG-A9952|POG-A9952|CCG-9952|CDR0000065394</t>
  </si>
  <si>
    <t>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AFLAC Cancer Center and Blood Disorders Service of Children's Healthcare of Atlanta - Scottish Rite Campus, Atlanta, Georgia, United States|MBCCOP - Medical College of Georgia Cancer Center, Augusta, Georgia, United States|Medical Center of Central Georgia, Macon, Georgia, United States|Curtis and Elizabeth Anderson Cancer Institute at Memorial Health University Medical Center, Savannah, Georgia, United States|Cancer Research Center of Hawaii, Honolulu,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wedish-American Regional Cancer Center, Rockford,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Ochsner Cancer Institute at Ochsner Clinic Foundation,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Dana-Farber/Harvard Cancer Center at Dana-Farber Cancer Institute, Boston, Massachusetts, United States|Baystate Regional Cancer Program at D'Amour Center for Cancer Care, Springfield,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Keesler Air Force Base Medical Center,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 Saint Louis, St. Louis, Missouri, United States|Children's Hospital, Omaha, Nebraska, United States|CCOP - Nevada Cancer Research Foundation, Las Vegas, Nevada,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Don Monti Comprehensive Cancer Center at North Shore University Hospital, Manhasset, New York, United States|Schneider Children's Hospital, New Hyde Park, New York, United States|Beth Israel Medical Center - Petrie Division, New York, New York, United States|NYU Cancer Institute at New York University Medical Center, New York, New York, United States|St. Luke's - Roosevelt Hospital Center - St.Luke's Division,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Dakota Clinic - South University, Fargo, North Dakot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Hollings Cancer Center at Medical University of South Carolina, Charleston, South Carolina, United States|Palmetto Health South Carolina Cancer Center, Columbia, South Carolina, United States|Avera Cancer Institute, Sioux Falls, South Dakota, United States|Sanford Cancer Center at Sanford USD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Cook Children's Medical Center - Fort Worth, Fort Worth, Texas, United States|University of Texas Medical Branch, Galveston, Texas, United States|M. D. Anderson Cancer Center at University of Texas, Houston, Texas, United States|Wilford Hall Medical Center, Lackland AFB,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Group Health Central Hospital,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John Hunter Hospital, Newcastle, New South Wales, Australia|Prince of Wales Private Hospital, Randwick, New South Wales, Australia|Children's Hospital at Westmead, Westmead, New South Wales, Australia|Royal Children's Hospital, Brisbane, Queensland,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t>
  </si>
  <si>
    <t>https://ClinicalTrials.gov/show/NCT00002944</t>
  </si>
  <si>
    <t>NCT00002941</t>
  </si>
  <si>
    <t>Combination Chemotherapy Followed by Peripheral Stem Cell Transplantation in Treating Children With Recurrent or Refractory Hodgkin's or Non-Hodgkin's Lymphoma</t>
  </si>
  <si>
    <t>Drug: carmustine|Drug: cyclophosphamide|Drug: etoposide|Drug: mesna|Procedure: peripheral blood stem cell transplantation</t>
  </si>
  <si>
    <t>Failure-free survival rate|Estimating parameters relevant to recovery of normal bone marrow function|Predictive value of MRD assessment</t>
  </si>
  <si>
    <t>A5962|COG-A5962|CCG-A5962|POG-A5962|CCG-5962|CDR0000065390</t>
  </si>
  <si>
    <t>https://ClinicalTrials.gov/show/NCT00002941</t>
  </si>
  <si>
    <t>NCT00002611</t>
  </si>
  <si>
    <t>Combination Chemotherapy Alone or With Radiation Therapy in Treating Children With Kidney Cancer</t>
  </si>
  <si>
    <t>Biological: dactinomycin|Biological: filgrastim|Drug: cyclophosphamide|Drug: doxorubicin hydrochloride|Drug: etoposide|Drug: vincristine sulfate|Procedure: conventional surgery|Radiation: radiation therapy</t>
  </si>
  <si>
    <t>Progression free survival</t>
  </si>
  <si>
    <t>9440|COG-Q9401|NWTS-Q9401|CCG-4941|POG-9440|INT-0150|NWTS-5|CDR0000063901</t>
  </si>
  <si>
    <t>https://ClinicalTrials.gov/show/NCT00002611</t>
  </si>
  <si>
    <t>NCT00002610</t>
  </si>
  <si>
    <t>Chemotherapy With or Without Surgery, Radiation Therapy, or Stem Cell Transplantation in Treating Young Patients With Kidney Tumors</t>
  </si>
  <si>
    <t>Biological: dactinomycin|Biological: filgrastim|Drug: carboplatin|Drug: cyclophosphamide|Drug: doxorubicin hydrochloride|Drug: etoposide|Drug: vincristine sulfate|Procedure: conventional surgery|Radiation: radiation therapy</t>
  </si>
  <si>
    <t>Event free survival|Event Free Survival|Post-relapse survival|Response rate</t>
  </si>
  <si>
    <t>9444|COG-Q9402|NWTS-Q9402|CCG-4942|POG-9444|INT-0152|NWTS-5/R|CDR0000063900</t>
  </si>
  <si>
    <t>https://ClinicalTrials.gov/show/NCT00002610</t>
  </si>
  <si>
    <t>NCT00028795</t>
  </si>
  <si>
    <t>Chemotherapy and Radiation Therapy After Surgery in Treating Children With Newly Diagnosed Astrocytoma, Glioblastoma Multiforme, Gliosarcoma, or Diffuse Intrinsic Pontine Glioma</t>
  </si>
  <si>
    <t>Drug: temozolomide|Procedure: adjuvant therapy|Radiation: radiation therapy</t>
  </si>
  <si>
    <t>Improved outcome|Toxicity as assessed by NCI CTCAE v. 2.0</t>
  </si>
  <si>
    <t>ACNS0126|COG-ACNS0126|CDR0000069135</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Nevada Cancer Research Foundation,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28795</t>
  </si>
  <si>
    <t>NCT00021242</t>
  </si>
  <si>
    <t>Docetaxel in Treating Children With Relapsed or Refractory Acute Lymphoblastic or Acute Myeloid Leukemia</t>
  </si>
  <si>
    <t>Drug: docetaxel</t>
  </si>
  <si>
    <t>Response to therapy</t>
  </si>
  <si>
    <t>ADVL0023|COG-ADVL0023|CCG-09715|CDR0000068762</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 - Kaiser Foundation Hospital - San Diego, San Diego, California, United States|Children's Hospital and Health Center - San Diego, San Diego, California, United States|UCSF Comprehensive Cancer Center, San Francisco, California, United States|Santa Barbara Cottage Children's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at Yale University School of Medicine,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at Chicago Cancer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s Children Cancer Center at Riley Hospital for Children, Indianapolis, Indiana, United States|St. Vincent Indianapolis Hospital,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ystem,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M.D. Anderson Cancer Center at University of Texas, Houston, Texas, United States|Cancer Center at Baylor College of Medicine, Houston, Texas, United States|Wilford Hall Medical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Regional Cancer Center,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at the University of Saskatchewan,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21242</t>
  </si>
  <si>
    <t>NCT00006462</t>
  </si>
  <si>
    <t>Gemcitabine in Treating Children With Relapsed or Refractory Acute Lymphoblastic Leukemia or Acute Myelogenous Leukemia</t>
  </si>
  <si>
    <t>Drug: gemcitabine hydrochloride</t>
  </si>
  <si>
    <t>Determine the response rate to Gemcitabine</t>
  </si>
  <si>
    <t>ADVL0022|COG-ADVL0022|CCG-A0999|CDR0000068271</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edical College of Ohio Hospital,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462</t>
  </si>
  <si>
    <t>NCT00006102</t>
  </si>
  <si>
    <t>Rebeccamycin Analogue in Treating Children With Solid Tumors or Non-Hodgkin's Lymphoma</t>
  </si>
  <si>
    <t>Brain and Central Nervous System Tumors|Lymphoma|Neuroblastoma|Retinoblastoma|Sarcoma|Unspecified Childhood Solid Tumor, Protocol Specific</t>
  </si>
  <si>
    <t>Drug: becatecarin</t>
  </si>
  <si>
    <t>NCI-2012-01851|COG-P9963|CDR0000068111</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at Miller Children's Hospital,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Walt Disney Memorial Cancer Institute at Florida Hospital,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Advocate 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University of Missouri-Columbia Hospital and Clinics,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Herbert Irving Comprehensive Cancer Center,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Medical College of Ohio Hospital, Madison, Wisconsin, United States|University of Wisconsin Comprehensive Cancer Center,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102</t>
  </si>
  <si>
    <t>NCT00003955</t>
  </si>
  <si>
    <t>Combination Chemotherapy Plus Radiation Therapy in Treating Patients With Metastatic Rhabdomyosarcoma or Sarcoma</t>
  </si>
  <si>
    <t>Biological: dactinomycin|Biological: filgrastim|Biological: pegfilgrastim|Biological: sargramostim|Drug: cyclophosphamide|Drug: irinotecan hydrochloride|Drug: vincristine sulfate|Radiation: radiation therapy</t>
  </si>
  <si>
    <t>D9802|COG-D9802|IRS-D9802|CCG-D9802|POG-D9802|CDR000006715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955</t>
  </si>
  <si>
    <t>NCT00003593</t>
  </si>
  <si>
    <t>Chemotherapy in Treating Children With Down Syndrome and Myeloproliferative Disorder, Acute Myelogenous Leukemia, or Myelodysplastic Syndrome</t>
  </si>
  <si>
    <t>Leukemia|Myelodysplastic Syndromes|Myelodysplastic/Myeloproliferative Neoplasms</t>
  </si>
  <si>
    <t>Drug: asparaginase|Drug: cytarabine|Drug: daunorubicin hydrochloride|Drug: methotrexate|Drug: therapeutic hydrocortisone|Drug: thioguanine</t>
  </si>
  <si>
    <t>A2971|COG-A2971|CCG-A2971|POG-A2971|CCG-29701|CDR000006666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593</t>
  </si>
  <si>
    <t>NCT00003119</t>
  </si>
  <si>
    <t>Surgery in Treating Children With Neuroblastoma</t>
  </si>
  <si>
    <t>Biological: filgrastim|Biological: sargramostim|Drug: carboplatin|Drug: cyclophosphamide|Drug: doxorubicin hydrochloride|Drug: etoposide|Procedure: adjuvant therapy|Procedure: conventional surgery|Radiation: radiation therapy</t>
  </si>
  <si>
    <t>Estimate the 3 year survival rate for low risk asymptomatic stage 2A/2B patients who are treated with surgery alone</t>
  </si>
  <si>
    <t>P9641|COG-P9641|POG-P9641|CCG-P9641|CDR000006587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119</t>
  </si>
  <si>
    <t>NCT00003093</t>
  </si>
  <si>
    <t>Combination Chemotherapy in Treating Children With Neuroblastoma</t>
  </si>
  <si>
    <t>Biological: filgrastim|Biological: sargramostim|Drug: carboplatin|Drug: cyclophosphamide|Drug: doxorubicin hydrochloride|Drug: etoposide|Procedure: conventional surgery|Procedure: neoadjuvant therapy</t>
  </si>
  <si>
    <t>A3961|COG-A3961|CCG-A3961|POG-A3961|CDR0000065804</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 - Kaiser Foundation Hospital - San Diego, San Diego, California, United States|Children's Hospital and Health Center - San Diego, San Diego, California, United States|UCSF Comprehensive Cancer Center, San Francisco, California, United States|Santa Barbara Cottage Children's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at Yale University School of Medicine,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at Chicago Cancer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s Children Cancer Center at Riley Hospital for Children, Indianapolis, Indiana, United States|St. Vincent Indianapolis Hospital,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Nevada Cancer Research Foundation,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CCOP - Oklahoma, Tulsa,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M.D. Anderson Cancer Center at University of Texas, Houston, Texas, United States|Cancer Center at Baylor College of Medicine, Houston, Texas, United States|Wilford Hall Medical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093</t>
  </si>
  <si>
    <t>NCT00002995</t>
  </si>
  <si>
    <t>Combination Chemotherapy With or Without Radiation Therapy in Treating Patients With Newly Diagnosed Rhabdomyosarcoma</t>
  </si>
  <si>
    <t>Biological: dactinomycin|Biological: filgrastim|Biological: sargramostim|Drug: cyclophosphamide|Drug: vincristine sulfate|Radiation: radiation therapy</t>
  </si>
  <si>
    <t>Failure-free survival</t>
  </si>
  <si>
    <t>D9602|COG-D9602|CCG-D9602|POG-D9602|IRS-D9602|CDR0000065542</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2995</t>
  </si>
  <si>
    <t>NCT00006734</t>
  </si>
  <si>
    <t>Comparison of Combination Chemotherapy Regimens in Treating Patients With Ewing's Sarcoma or Neuroectodermal Tumor</t>
  </si>
  <si>
    <t>Biological: filgrastim|Drug: cyclophosphamide|Drug: doxorubicin hydrochloride|Drug: etoposide|Drug: ifosfamide|Drug: vincristine sulfate|Procedure: adjuvant therapy|Procedure: conventional surgery|Procedure: neoadjuvant therapy|Radiation: brachytherapy|Radiation: radiation therapy</t>
  </si>
  <si>
    <t>Children's Oncology Group|National Cancer Institute (NCI)|Southwest Oncology Group</t>
  </si>
  <si>
    <t>AEWS0031|COG-AEWS0031|CDR0000068323|A7983</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COP - Montana Cancer Consortium, Billings, Montana, United States|Great Falls Clinic, Great Falls, Montana, United States|Sletten Regional Cancer Institute, Great Falls, Montana,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ledo Children's Hospital,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Medical City Dallas Hospital, Dallas, Texas, United States|Simmons Cancer Center at University of Texas Southwestern Medical Center at Dallas, Dallas, Texas, United States|Brooke Army Medical Center, Fort Sam Houston,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Wilford Hall Medical Center, Lackland AFB,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St. Joseph Hospital Community Cancer Center, Bellingham, Washington, United States|Olympic Hematology and Oncology, Bremerton, Washington, United States|Cancer Care Center at Skagit Valley Hospital, Mt. Vernon, Washington, United States|Harborview Medical Center, Seattle, Washington, United States|Children's Hospital and Regional Medical Center - Seattle,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Deaconess Medical Center, Spokane, Washington, United States|Madigan Army Medical Center, Tacoma, Washington, United States|Central Washington Hospital, Wenatchee, Washington, United States|Wenatchee Valley Clinic, Wenatchee,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Medical College of Ohio Cancer Institute, Madison,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734</t>
  </si>
  <si>
    <t>NCT00018967</t>
  </si>
  <si>
    <t>Carboxypeptidase-G2 in Treating Nervous System Toxic Effects in Patients Given an Overdose of Intrathecal Methotrexate</t>
  </si>
  <si>
    <t>Neurotoxicity|Unspecified Adult Solid Tumor, Protocol Specific|Unspecified Childhood Solid Tumor, Protocol Specific</t>
  </si>
  <si>
    <t>Drug: glucarpidase</t>
  </si>
  <si>
    <t>Masking: None (Open Label)|Primary Purpose: Supportive Care</t>
  </si>
  <si>
    <t>CDR0000077521|NCI-92-C-0137N|CCG-0923|POG-9688|NCI-T92-0021N|COG-0923|COG-P9688</t>
  </si>
  <si>
    <t>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omprehensive Cancer Center - Stanford,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Miami Children's Hospital, Miami, Florida, United States|Nemours Children's Clinic -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Indiana University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Ochsner Cancer Institute at Ochsner Clinic Foundation, New Orleans, Louisiana, United States|CancerCare of Maine at Eastern Maine Medial Center, Bangor, Maine, United States|Maine Children's Cancer Program, Scarborough, Maine, United States|Warren Grant Magnuson Clinical Center - NCI Clinical Trials Referral Office, Bethesda, Maryland,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Children's Hospital, Omaha, Nebraska, United States|Hackensack University Medical Center Cancer Center, Hackensack, New Jersey, United States|Overlook Hospital, Morristown, New Jersey, United States|Saint Peter's University Hospital, New Brunswick, New Jersey, United States|Newark Beth Israel Medical Center, Newark, New Jersey, United States|St. Joseph's Hospital and Medical Center, Paterson, New Jersey, United States|University of New Mexico Cancer Research and Treatment Center, Albuquerque, New Mexico, United States|Roswell Park Cancer Institute, Buffalo, New York, United States|Memorial Sloan-Kettering Cancer Center, New York, New York, United States|James P. Wilmot Cancer Center at University of Rochester Medical Center, Rochester, New York, United States|New York Medical College, Valhalla, New York, United States|Blumenthal Cancer Center at Carolinas Medical Center, Charlotte, North Carolina, United States|Presbyterian Cancer Center at Presbyterian Hospital, Charlotte,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Youngstown, Ohio, United States|Oklahoma University Cancer Institute, Oklahoma City, Oklahoma, United States|Natalie Warren Bryant Cancer Center at St. Francis Hospital, Tulsa, Oklahoma, United States|Oregon Health &amp; Science University Cancer Institute, Portland, Oregon, United States|Penn State Cancer Institute at Milton S. Hershey Medical Center, Hershey, Pennsylvania, United States|Children's Hospital of Pittsburgh, Pittsburgh, Pennsylvania, United States|Palmetto Health South Carolina Cancer Center, Columbia, South Carolina, United States|Greenville Hospital System Cancer Center, Greenville, South Carolina, United States|East Tennessee State University Cancer Center at Johnson City Medical Center, Johnson City, Tennessee, United States|East Tennessee Children's Hospital, Knoxville, Tennessee, United States|St. Jude Children's Research Hospital, Memphis, Tennessee, United States|Medical City Dallas Hospital, Dallas, Texas, United States|Simmons Comprehensive Cancer Center at University of Texas Southwestern Medical Center - Dallas, Dallas, Texas, United States|Baylor University Medical Center - Houston, Houston, Texas, United States|Methodist Children's Hospital of South Texas, San Antonio, Texas, United States|Primary Children's Medical Center, Salt Lake City, Utah, United States|Fletcher Allen Health Care - University Health Center Campus, Burlington, Vermont, United States|University of Virginia Cancer Center at UV Health System, Charlottesville, Virginia, United States|INOVA Fairfax Hospital, Fairfax, Virginia, United States|Children's Hospital of The King's Daughters, Norfolk, Virginia, United States|Edwards Comprehensive Cancer Center at Cabell Huntington Hospital, Huntington, West Virginia, United States|University of Wisconsin Paul P. Carbone Comprehensive Cancer Center, Madison, Wisconsin, United States|Marshfield Clinic - Marshfield Center, Marshfield, Wisconsin, United States|Midwest Children's Cancer Center, Milwaukee, Wisconsin, United States|Westmead Institute for Cancer Research at Westmead Hospital, Westmead, New South Wales,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wiss Pediatric Oncology Group Geneva, Geneva, Switzerland</t>
  </si>
  <si>
    <t>https://ClinicalTrials.gov/show/NCT00018967</t>
  </si>
  <si>
    <t>NCT00003636</t>
  </si>
  <si>
    <t>Chemotherapy Plus Surgery in Treating Patients With Stage III or Stage IV Ovarian, Peritoneal, or Fallopian Tube Cancer</t>
  </si>
  <si>
    <t>Drug: carboplatin|Drug: cisplatin|Procedure: conventional surgery|Procedure: neoadjuvant therapy</t>
  </si>
  <si>
    <t>Overall survival as measured by Kaplan Meier every 3 months for 2 years, every 6 months for 3 years, and then annually|Progression-free survival as measured by Kaplan Meier and RECIST every 3 months for 2 years, every 6 months for 3 years, and then annually|Health-related quality of life as measured by Quality of Life Questionnaire-C30 after courses 1, 3 and 6, then at 6 and 12 months|Toxicity as measured by NCIC Common Toxicity Criteria v2.0 within 4 weeks of surgery</t>
  </si>
  <si>
    <t>EORTC-55971</t>
  </si>
  <si>
    <t>Hospital de Clinicas "Jose De San Martin", Buenos Aires, Argentina|Shaare Zedek Medical Center, Buenos Aires, Argentina|Karl-Franzens-University Graz, Graz, Austria|Innsbruck Universitaetsklinik, Innsbruck, Austria|Allgemeines Krankenhaus - Universitatskliniken, Vienna, Austria|Ludwig Boltzmann Institute for Applied Cancer Research at Kaiser Franz Josef Hospital, Vienna, Austria|Academisch Ziekenhuis der Vrije Universiteit Brussel, Brussels, Belgium|Universitair Ziekenhuis Antwerpen, Edegem, Belgium|Cazk Groeninghe - Campus Maria's Voorzienigheid, Kortrijk, Belgium|U.Z. Gasthuisberg, Leuven, Belgium|Tom Baker Cancer Centre - Calgary, Calgary, Alberta, Canada|BCCA - Fraser Valley Cancer Centre, Surrey, British Columbia, Canada|British Columbia Cancer Agency - Vancouver Cancer Centre, Vancouver, British Columbia, Canada|CancerCare Manitoba, Winnipeg, Manitoba, Canada|Saint John Regional Hospital, Saint John, New Brunswick, Canada|Doctor H. Bliss Murphy Cancer Centre, St. Johns, Newfoundland and Labrador, Canada|Nova Scotia Cancer Centre, Halifax, Nova Scotia, Canada|Cancer Centre of Southeastern Ontario at Kingston General Hospital, Kingston, Ontario, Canada|CHUS-Hopital Fleurimont, Fleurimont, Quebec, Canada|Hopital Charles Lemoyne, Greenfield Park, Quebec, Canada|McGill Cancer Centre at McGill University, Montreal, Quebec, Canada|Hopital Notre-Dame du CHUM, Montreal, Quebec, Canada|Herlev Hospital - University Hospital of Copenhagen, Copenhagen, Denmark|Institut Bergonie, Bordeaux, France|Centre Oscar Lambret, Lille, France|Centre Hospitalier Regional et Universitaire de Lille, Lille, France|Institut Claudius Regaud, Toulouse, France|Martin Luther Universitaet, Halle, Germany|Coombe Women's Hospital, Dublin, Ireland|St. James's Hospital, Dublin, Ireland|Spedali Civili di Brescia, Brescia, Italy|Mirano General Hospital, Mirano-Venice, Italy|Libero Istituto Universitario Campus Bio-Medico, Rome, Italy|Azienda Sanitaria Ospedaliera Ordine Mauriziano, Torino, Italy|Clinica Universitaria, Turin, Italy|Vrije Universiteit Medisch Centrum, Amsterdam, Netherlands|Akademisch Ziekenhuis Vrije Universiteit - Medisch Centrum, Amsterdam, Netherlands|Onze Lieve Vrouwe Gasthuis, Amsterdam, Netherlands|Academisch Medisch Centrum at University of Amsterdam, Amsterdam, Netherlands|Leiden University Medical Center, Leiden, Netherlands|Universitair Medisch Centrum St. Radboud - Nijmegen, Nijmegen, Netherlands|Daniel Den Hoed Cancer Center at Erasmus Medical Center, Rotterdam, Netherlands|Erasmus MC - Sophia Children's Hospital, Rotterdam, Netherlands|Haukeland Hospital - University of Bergen, Bergen, Norway|Norwegian Radium Hospital, Oslo, Norway|Hospitais da Universidade de Coimbra (HUC), Coimbra, Portugal|Instituto Portugues de Oncologia de Francisco Gentil - Centro Regional de Oncologia de Lisboa, S.A., Lisbon, Portugal|Institut d'Oncologia Corachan, Barcelona, Spain|Hospital Universitario San Carlos, Madrid, Spain|Hospital Universitario 12 de Octubre, Madrid, Spain|Hospital Universitario Central de Asturias, Oviedo, Spain|Lund University Hospital, Lund, Sweden|Karolinska University Hospital - Huddinge, Stockholm, Sweden|Umea Universitet, Umea, Sweden|Uppsala University Hospital, Uppsala, Sweden|Royal United Hospital, Bath, England, United Kingdom|Cheltenham General Hospital, Cheltenham, England, United Kingdom|University College of London Hospitals, London, England, United Kingdom|Clatterbridge Centre for Oncology NHS Trust, Merseyside, England, United Kingdom|James Cook University Hospital, Middlesbrough, England, United Kingdom|Mount Vernon Cancer Centre at Mount Vernon Hospital, Northwood, England, United Kingdom|Nottingham City Hospital NHS Trust, Nottingham, England, United Kingdom|Staffordshire General Hospital, Stafford, England, United Kingdom|Western Infirmary, Glasgow, Scotland, United Kingdom|Queen Elizabeth The Queen Mother Hospital, Margate, United Kingdom</t>
  </si>
  <si>
    <t>https://ClinicalTrials.gov/show/NCT00003636</t>
  </si>
  <si>
    <t>NCT00016432</t>
  </si>
  <si>
    <t>Exemestane in Treating Postmenopausal Women With Resected Stage I, Stage II, or Stage IIIA Breast Cancer Who Have Completed 5 Years of Tamoxifen</t>
  </si>
  <si>
    <t>Drug: exemestane|Drug: Placebo</t>
  </si>
  <si>
    <t>Disease-free survival|Overall survival|Time to treatment failure|Bone measure as measured by total alkaline phosphatase, fracture history, and height measurement</t>
  </si>
  <si>
    <t>NSABP B-33|CDR0000068640</t>
  </si>
  <si>
    <t>Comprehensive Cancer Institute of Huntsville, Huntsville, Alabama, United States|CCOP - Greater Phoenix, Phoenix, Arizona, United States|University of Arkansas for Medical Sciences, Little Rock, Arkansas, United States|City of Hope Comprehensive Cancer Center, Duarte, California, United States|California Cancer Center, Fresno, California, United States|Sutter Health Western Division Cancer Research Group, Greenbrae, California, United States|Scripps Cancer Center, La Jolla, California, United States|Rebecca and John Moores UCSD Cancer Center, La Jolla, California, United States|Loma Linda University Cancer Institute, Loma Linda, California, United States|Pacific Shores Medical Group, Long Beach, California, United States|Jonsson Comprehensive Cancer Center, UCLA, Los Angeles, California, United States|Chao Family Comprehensive Cancer Center, Orange, California, United States|Comprehensive Cancer Centers of the Desert, Palm Springs, California, United States|Sutter Cancer Center, Sacramento, California, United States|Kaiser Permanente Medical Center/Kaiser Foundation Hospital - San Diego, San Diego, California, United States|CCOP - Santa Rosa Memorial Hospital, Santa Rosa, California, United States|Stanford University Medical Center, Stanford, California, United States|Kaiser Permanente Medical Center - Vallejo, Vallejo, California, United States|University of Colorado Cancer Center, Denver, Colorado, United States|CCOP - Colorado Cancer Research Program, Incorporated, Denver, Colorado, United States|University of Connecticut, Farmington, Connecticut, United States|Hartford Hospital, Hartford, Connecticut, United States|CCOP - Christiana Care Health Services, Newark, Delaware, United States|George Washington University Medical Center, Washington, District of Columbia, United States|Morton Plant Hospital, Clearwater, Florida, United States|Halifax Medical Center, Daytona Beach, Florida, United States|Baptist Regional Cancer Institute - Jacksonville, Jacksonville, Florida, United States|CCOP - Mount Sinai Medical Center, Miami Beach, Florida, United States|Sylvester Cancer Center, University of Miami, Miami, Florida, United States|MD Anderson Cancer Center Orlando, Orlando, Florida, United States|Cancer Research Network Inc., Plantation, Florida, United States|Oncology Hematology Consultants, Sarasota, Florida, United States|Emory University School of Medicine, Atlanta, Georgia, United States|Medical College of Georgia, Augusta, Georgia, United States|Dwight David Eisenhower Army Medical Center, Fort Gordon, Georgia, United States|Cancer Center of Hawaii, Honolulu, Hawaii, United States|North Idaho Cancer Center, Coeur d'Alene, Idaho, United States|Illinois Oncology, Ltd., Belleville, Illinois, United States|Rush-Presbyterian-St. Luke's Medical Center, Chicago, Illinois, United States|Illinois Masonic Medical Center, Chicago, Illinois, United States|CCOP - Central Illinois, Decatur, Illinois, United States|Alexian Brothers Medical Center, Elk Grove Village, Illinois, United States|CCOP - Evanston, Evanston, Illinois, United States|West Suburban Hospital Medical Center, Oak Park, Illinois, United States|CCOP - Illinois Oncology Research Association, Peoria, Illinois, United States|CCOP - Carle Cancer Center, Urbana, Illinois, United States|Clarian Health Partners Inc., Indianapolis, Indiana, United States|St. Vincent Hospital and Health Care Center, Indianapolis, Indiana, United States|CCOP - Northern Indiana CR Consortium, South Bend, Indiana, United States|Genesis Medical Center, Davenport, Iowa, United States|CCOP - Iowa Oncology Research Association, Des Moines, Iowa, United States|Holden Comprehensive Cancer Center, Iowa City, Iowa, United States|CCOP - Wichita, Wichita, Kansas, United States|Lucille Parker Markey Cancer Center, University of Kentucky, Lexington, Kentucky, United States|Norton Healthcare System, Louisville, Kentucky, United States|Consultants in Blood Disorders and Cancer, Louisville, Kentucky, United States|Louisiana State University Medical Center - New Orleans, New Orleans, Louisiana, United States|Tulane University Medical Center, New Orleans, Louisiana, United States|CCOP - Ochsner, New Orleans, Louisiana, United States|Eastern Maine Medical Center, Bangor, Maine, United States|Franklin Square Hospital Center, Baltimore, Maryland, United States|National Naval Medical Center, Bethesda, Maryland, United States|Boston Medical Center, Boston, Massachusetts, United States|Lahey Clinic - Burlington, Burlington, Massachusetts, United States|Berkshire Medical Center, Pittsfield, Massachusetts, United States|Baystate Medical Center, Springfield, Massachusetts, United States|CCOP - Michigan Cancer Research Consortium, Ann Arbor, Michigan, United States|Henry Ford Health System, Detroit, Michigan, United States|Michigan State University, East Lansing, Michigan, United States|CCOP - Grand Rapids, Grand Rapids, Michigan, United States|CCOP - Kalamazoo, Kalamazoo, Michigan, United States|William Beaumont Hospital, Royal Oak, Michigan, United States|Providence Hospital - Southfield, Southfield, Michigan, United States|CCOP - Duluth, Duluth, Minnesota, United States|Abbott-Northwestern Hospital, Minneapolis, Minnesota, United States|CCOP - Metro-Minnesota, Saint Louis Park, Minnesota, United States|Ellis Fischel Cancer Center - Columbia, Columbia,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CCOP - Southern Nevada Cancer Research Foundation, Las Vegas, Nevada, United States|CCOP - Northern New Jersey, Hackensack, New Jersey, United States|Cancer Institute of New Jersey, New Brunswick, New Jersey, United States|Newark Beth Israel Medical Center, Newark, New Jersey, United States|MBCCOP - University of New Mexico HSC, Albuquerque, New Mexico, United States|New York Oncology Hematology, P.C., Albany, New York, United States|Lincoln Medical and Mental Health Center, Bronx, New York, United States|MBCCOP-Our Lady of Mercy Cancer Center, Bronx, New York, United States|Glens Falls Hospital, Glens Falls, New York, United States|Staten Island University Hospital, Staten Island, New York, United States|CCOP - Syracuse Hematology-Oncology Associates of Central New York, P.C., Syracuse, New York, United States|Alamance Cancer Center, Burlington, North Carolina,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CCOP - Merit Care Hospital, Fargo, North Dakota, United States|Akron City Hospital, Akron, Ohio, United States|Aultman Cancer Center, Canton, Ohio, United States|Jewish Hospital of Cincinnati, Inc., Cincinnati, Ohio, United States|Barrett Cancer Center, Cincinnati, Ohio, United States|Ireland Cancer Center, Cleveland, Ohio, United States|CCOP - Columbus, Columbus, Ohio, United States|Arthur G. James Cancer Hospital - Ohio State University, Columbus, Ohio, United States|CCOP - Dayton, Kettering, Ohio, United States|CCOP - Toledo Community Hospital, Toledo, Ohio, United States|South Pointe Hospital - Cancer Care Center, Warrensville Heights, Ohio, United States|CCOP - Oklahoma, Tulsa, Oklahoma, United States|CCOP - Columbia River Oncology Program, Portland, Oregon, United States|Lehigh Valley Hospital, Allentown, Pennsylvania, United States|Geisinger Medical Center, Danville, Pennsylvania, United States|Kimmel Cancer Center of Thomas Jefferson University - Philadelphia, Philadelphia, Pennsylvania, United States|Albert Einstein Cancer Center, Philadelphia, Pennsylvania, United States|Allegheny General Hospital, Pittsburgh, Pennsylvania, United States|University of Pittsburgh Cancer Institute, Pittsburgh, Pennsylvania, United States|Reading Hospital and Medical Center, Reading, Pennsylvania, United States|Mercy Hospital Cancer Center - Scranton, Scranton, Pennsylvania, United States|CCOP - MainLine Health, Wynnewood, Pennsylvania, United States|York Cancer Center, York, Pennsylvania, United States|CCOP - Greenville, Greenville, South Carolina, United States|CCOP - Upstate Carolina, Spartanburg, South Carolina, United States|CCOP - Sioux Community Cancer Consortium, Sioux Falls, South Dakota, United States|Thompson Cancer Survival Center, Knoxville, Tennessee, United States|Center for Oncology Research and Treatment, Medical City Hospital, Dallas, Texas, United States|Simmons Cancer Center - Dallas, Dallas,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Huntsman Cancer Institute, Salt Lake City, Utah, United States|Green Mountain Oncology Group, Bennington, Vermont, United States|Vermont Cancer Center, Burlington, Vermont, United States|Virginia Oncology Associates - Newport News, Newport News, Virginia, United States|Eastern Virginia Medical School, Norfolk, Virginia, United States|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amcare Health, Charleston, West Virginia, United States|Camden-Clark Memorial Hospital, Parkersburg, West Virginia, United States|St. Vincent Hospital, Green Bay, Wisconsin, United States|CCOP - Marshfield Medical Research and Education Foundation, Marshfield, Wisconsin, United States|St. Luke's Medical Center, Milwaukee, Wisconsin, United States|Medical College of Wisconsin Cancer Center, Milwaukee, Wisconsin, United States|Tom Baker Cancer Center - Calgary, Calgary, Alberta, Canada|Cross Cancer Institute, Edmonton, Alberta, Canada|British Columbia Cancer Agency, Vancouver, British Columbia, Canada|Credit Valley Hospital, Mississauga, Ontario, Canada|Toronto Sunnybrook Regional Cancer Centre, Toronto,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ement, Quebec, Quebec City, Quebec, Canada|MBCCOP - San Juan, San Juan, Puerto Rico</t>
  </si>
  <si>
    <t>https://ClinicalTrials.gov/show/NCT00016432</t>
  </si>
  <si>
    <t>NCT00002641</t>
  </si>
  <si>
    <t>Surgery With or Without Chemotherapy in Treating Patients With Soft Tissue Sarcoma</t>
  </si>
  <si>
    <t>Endometrial Cancer|Kidney Cancer|Ovarian Cancer|Pheochromocytoma|Sarcoma</t>
  </si>
  <si>
    <t>Biological: filgrastim|Drug: doxorubicin hydrochloride|Drug: ifosfamide|Drug: isolated perfusion|Procedure: adjuvant therapy|Procedure: conventional surgery|Radiation: radiation therapy</t>
  </si>
  <si>
    <t>16 Years to 69 Years Â  (Child, Adult, Older Adult)</t>
  </si>
  <si>
    <t>EORTC-62931|CAN-NCIC-SR3</t>
  </si>
  <si>
    <t>Karl-Franzens-University Graz, Graz, Austria|Institut Jules Bordet, Brussels, Belgium|Hopital Universitaire Erasme, Brussels, Belgium|Cliniques Universitaires Saint-Luc, Brussels, Belgium|Universitair Ziekenhuis Antwerpen, Edegem, Belgium|U.Z. Gasthuisberg, Leuven, Belgium|Tom Baker Cancer Center - Calgary, Calgary, Alberta, Canada|Cross Cancer Institute, Edmonton, Alberta, Canada|British Columbia Cancer Agency - Vancouver Island Cancer Centre, Victoria, British Columbia, Canada|CancerCare Manitoba, Winnipeg, Manitoba, Canada|Saint John Regional Hospital, Saint John, New Brunswick, Canada|Cancer Care Ontario-Hamilton Regional Cancer Centre, Hamilton, Ontario, Canada|Cancer Care Ontario-London Regional Cancer Centre, London, Ontario, Canada|Ottawa Regional Cancer Centre, Ottawa, Ontario, Canada|Mount Sinai Hospital - Toronto, Toronto, Ontario, Canada|Maisonneuve-Rosemont Hospital, Montreal, Quebec, Canada|McGill University, Montreal, Quebec, Canada|Aarhus Kommunehospital, Aarhus, Denmark|Rigshospitalet, Copenhagen, Denmark|Centre Leon Berard, Lyon, France|CHU de la Timone, Marseille, France|Institut Gustave Roussy, Villejuif, France|Robert Roessle Klinik, Berlin, Germany|Universitaetsklinikum Essen, Essen, Germany|Universitaets-Krankenhaus Eppendorf, Hamburg, Germany|Klinikum Grosshadern, Munich, Germany|Eberhard Karls Universitaet, Tuebingen, Germany|Istituto Nazionale per lo Studio e la Cura dei Tumori, Milano (Milan), Italy|Antoni van Leeuwenhoek Hospital, Amsterdam, Netherlands|Academisch Ziekenhuis Groningen, Groningen, Netherlands|Daniel Den Hoed Cancer Center at Erasmus University Medical Center, Rotterdam, Netherlands|Instituto Portugues de Oncologia de Francisco Gentil - Centro de Lisboa, Lisbon, Portugal|National Cancer Institute - Bratislava, Bratislava, Slovakia|Hospital de la Santa Cruz I Sant Pau, Barcelona, Spain|Inselspital, Bern, Bern, Switzerland|Centre Hospitalier Universitaire Vaudois, Lausanne, Switzerland|Kantonsspital - St. Gallen, St. Gallen, Switzerland|Royal Devon and Exeter Hospital, Exeter, England, United Kingdom|St. James's Hospital, Leeds, England, United Kingdom|Royal Marsden NHS Trust - London, London, England, United Kingdom|Middlesex Hospital- Meyerstein Institute, London, England, United Kingdom|Christie Hospital N.H.S. Trust, Manchester, England, United Kingdom|Newcastle General Hospital, Newcastle Upon Tyne, England, United Kingdom|Nottingham City Hospital NHS Trust, Nottingham, England, United Kingdom|Weston Park Hospital, Sheffield, England, United Kingdom</t>
  </si>
  <si>
    <t>https://ClinicalTrials.gov/show/NCT00002641</t>
  </si>
  <si>
    <t>NCT00006760</t>
  </si>
  <si>
    <t>Combination Chemotherapy in Treating Children With Refractory or Relapsed Hodgkin's Lymphoma</t>
  </si>
  <si>
    <t>Biological: filgrastim|Drug: ifosfamide|Drug: vinorelbine tartrate</t>
  </si>
  <si>
    <t>Overall response rate|Rate of successful PBSC harvest during re-induction defined as the ability to harvest 5 x 10^6 CD34+ cells/kg|Biologic markers|Cardiac, hepatic, renal, hematologic toxicity|Toxic death</t>
  </si>
  <si>
    <t>AHOD00P1|CCG-A5981|CDR0000068325|NCI-2012-02366|U10CA098543</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Curtis &amp; Elizabeth Anderson Cancer Institute at Memorial Health University Medical Center, Savannah, Georgia, United States|Cancer Research Center of Hawaii, Honolulu, Hawaii, United States|St. Luke's Mountain States Tumor Institute - Boise, Boise, Idaho, United States|University of Illinois Cancer Center,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Children's Hospital of Minnesota - Minneapolis,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Hackensack University Medical Center Cancer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Albert Einstein Cancer Center at Albert Einstein College of Medicine, Bronx, New York, United States|Brooklyn Hospital Center, Brooklyn, New York,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ledo Hospital, Toledo, Ohio, United States|Oklahoma University Medical Center, Oklahoma City, Oklahoma, United States|Institute of Oncology at Vilnius University, Portland, Oregon,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Greenville Hospital System Cancer Center, Greenville, South Carolina, United States|T.C. Thompson Children's Hospital, Chattanooga, Tennessee, United States|Texas Tech University Health Sciences Center School of Medicine, Amarillo, Texas, United States|Medical City Dallas Hospital,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CCOP - Scott and White Hospital, Temple, Texas, United States|Primary Children's Medical Center, Salt Lake City, Utah, United States|University of Virginia Cancer Center, Charlottesville, Virginia, United States|INOVA Fairfax Hospital, Fairfax, Virginia, United States|Children's Hospital of the King's Daughters, Norfolk, Virginia, United States|Massey Cancer Center at Virginia Commonwealth University, Richmond, Virginia, United States|Carilion Cancer Center of Western Virginia, Roanoke, Virginia, United States|Children's Hospital and Regional Medical Center - Seattle, Seattle, Washington, United States|Madigan Army Medical Center - Tacoma, Tacoma, Washington,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Prince of Wales Private Hospital, Randwick, New South Wales, Australia|Westmead Institute for Cancer Research at Westmead Hospital, Westmead, New South Wales, Australia|Princess Margaret Hospital for Children, Perth, Western Australia, Australia|Alberta Children's Hospital, Calgary, Alberta, Canada|Children's &amp; Women's Hospital of British Columbia, Vancouver, British Columbia,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skatoon Cancer Centre at the University of Saskatchewan, Saskatoon, Saskatchewan, Canada</t>
  </si>
  <si>
    <t>https://ClinicalTrials.gov/show/NCT00006760</t>
  </si>
  <si>
    <t>NCT00004188</t>
  </si>
  <si>
    <t>Combination Chemotherapy and Peripheral Stem Cell Transplantation in Treating Patients With Neuroblastoma</t>
  </si>
  <si>
    <t>Biological: filgrastim|Drug: carboplatin|Drug: cisplatin|Drug: cyclophosphamide|Drug: doxorubicin hydrochloride|Drug: etoposide|Drug: isotretinoin|Drug: melphalan|Drug: topotecan hydrochloride|Drug: vincristine sulfate|Procedure: autologous bone marrow transplantation|Procedure: bone marrow ablation with stem cell support|Procedure: conventional surgery|Procedure: peripheral blood stem cell transplantation|Radiation: radiation therapy</t>
  </si>
  <si>
    <t>Event-free survival rate|Rate of occurrence of toxic (non disease-related) deaths where a toxic death will be "counted" if it occurs prior to the initiation of the immunotherapy|Time to engraftment|CD34 content|Tumor content as measured by reverse transcriptase polymerase chain reaction</t>
  </si>
  <si>
    <t>A3973|COG-A3973|CCG-A3973|POG-A3973|CCG-39703|FHCRC-1631.00|CDR0000067429</t>
  </si>
  <si>
    <t>Comprehensive Cancer Center at University of Alabama at Birmingham, Birmingham, Alabama, United States|Phoenix Children's Hospital, Phoenix, Arizona,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Kaiser Permanente Medical Center - Oakland, Sacramento, California, United States|Children's Hospital and Health Center - San Diego, San Diego, California, United States|UCSF Comprehensive Cancer Center, San Francisco, California, United States|Stanford Cancer Center at Stanford University Medical Center, Stanford, California, United States|Children's Hospital Cancer Center, Denver, Colorado, United States|Carole and Ray Neag Comprehensive Cancer Center at the University of Connecticut Health Center, Farmington, Connecticut, United States|Children's National Medical Center, Washington, District of Columbia, United States|Lee Cancer Care of Lee Memorial Health System, Fort Myers, Florida, United States|Broward General Medical Center Cancer Center, Ft. Lauderdale, Florida, United States|University of Florida Shands Cancer Center, Gainesville, Florida, United States|Memorial Cancer Institute at Memorial Regional Hospital, Hollywood, Florida, United States|All Children's Hospital, St. Petersburg, Florida, United States|St. Joseph's Cancer Institute at St. Joseph's Hospital, Tampa, Florida, United States|Kaplan Cancer Center at St. Mary's Medical Center, West Palm Beach, Florida, United States|University of Illinois at Chicago Cancer Center, Chicago, Illinois,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Holden Comprehensive Cancer Center at University of Iowa, Iowa City, Iowa, United States|Markey Cancer Center at University of Kentucky Chandler Medical Center, Lexington, Kentucky, United States|Kosair Children's Hospital, Louisville, Kentucky, United States|CancerCare of Maine at Eastern Maine Medial Center, Bangor, Maine, United States|Alvin and Lois Lapidus Cancer Institute at Sinai Hospital, Baltimore, Maryland, United States|Dana-Farber/Harvard Cancer Center at Dana Farber Cancer Institute, Boston, Massachusetts, United States|C.S. Mott Children's Hospital at University of Michigan, Ann Arbor, Michigan, United States|Spectrum Health Cancer Care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 of Minnesota - Minneapolis, Minneapolis, Minnesota, United States|Fairview University Medical Center - University Campus, Minneapolis, Minnesota, United States|Children's Mercy Hospital, Kansas City, Missouri, United States|Siteman Cancer Center at Barnes-Jewish Hospital, S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NYU Cancer Institute at New York University Medical Center, New York,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Cincinnati Children's Hospital Medical Center, Cincinnati, Ohio, United States|Cleveland Clinic Taussig Cancer Center, Cleveland, Ohio, United States|Columbus Children's Hospital, Columbus, Ohio, United States|Children's Medical Center - Dayton, Dayton, Ohio, United States|Toledo Hospital, Toledo, Ohio, United States|Medical College of Ohio Cancer Institute, Toledo, Ohio, United States|Cancer Institute at Oregon Health and Science University, Portland, Oregon, United States|Children's Hospital of Pittsburgh, Pittsburgh, Pennsylvania, United States|Rhode Island Hospital, Providence, Rhode Island, United States|Palmetto Health South Carolina Cancer Center, Columbia, South Carolina, United States|Sioux Valley Hospital and University of South Dakota Medical Center, Sioux Falls, South Dakota, United States|East Tennessee Children's Hospital, Knoxville, Tennessee, United States|Texas Tech University Health Sciences Center School of Medicine, Amarillo, Texas, United States|Children's Hospital of Austin, Austin, Texas, United States|Cook Children's Medical Center - Fort Worth, Fort Worth, Texas, United States|Covenant Children's Hospital, Lubbock, Texas, United States|University of Texas Health Science Center at San Antonio, San Antonio, Texas, United States|Fletcher Allen Health Care - University Health Center Campus, Burlington, Vermont, United States|Massey Cancer Center at Virginia Commonwealth University, Richmond, Virginia, United States|Carilion Cancer Center of Western Virginia, Roanoke, Virginia, United States|Providence Cancer Center at Sacred Heart Medical Center, Spokane, Washington,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Alberta Children's Hospital, Calgary, Alberta, Canada|Children's &amp; Women's Hospital of British Columbia, Vancouver, British Columbia, Canada|Janeway Children's Health and Rehabilitation Centre, St. John's, Newfoundland and Labrador, Canada|McMaster Children's Hospital at Hamilton Health Sciences, Hamilton, Ontario, Canada|Children's Hospital of Western Ontario, London, Ontario, Canada|Children's Hospital of Eastern Ontario, Ottawa, Ontario, Canada|Hospital for Sick Children, Toronto, Ontario, Canada|McGill Cancer Centre at McGill University, Montreal, Quebec, Canada|Centre Hospitalier Universitaire de Quebec, Ste-Foy, Quebec, Canada|Allan Blair Cancer Centre at Pasqua Hospital, Regina, Saskatchewan, Canada</t>
  </si>
  <si>
    <t>https://ClinicalTrials.gov/show/NCT00004188</t>
  </si>
  <si>
    <t>NCT00003793</t>
  </si>
  <si>
    <t>Genetic Study of Children With Soft Tissue Sarcoma or Rhabdomyosarcoma</t>
  </si>
  <si>
    <t>Leukemia|Myelodysplastic Syndromes|Sarcoma</t>
  </si>
  <si>
    <t>Genetic: clonality analysis|Genetic: microsatellite instability analysis|Genetic: mutation analysis</t>
  </si>
  <si>
    <t>AB9804|COG-AB9804|CCG-B9804|CDR0000066936</t>
  </si>
  <si>
    <t>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UCSF Comprehensive Cancer Center, San Francisco, California, United States|Stanford Comprehensive Cancer Center at Stanford University Medical Center,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hildren's Memorial Hospital - Chicago, Chicago, Illinois, United States|Blank Children's Hospital, Des Moines, Iowa,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Mount Sinai Medical Center, New York, New York, United States|Herbert Irving Comprehensive Cancer Center at Columbia University, New York, New York, United States|Stony Brook University Cancer Center, Stony Broo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 Forum Health, Youngstown, Ohio, United States|Oklahoma University Medical Center, Oklahoma City, Oklahoma, United States|Institute of Oncology at Vilnius University, Portland, Oregon, United States|Penn State Cancer Institute at Milton S. Hershey Medical Center, Hershey, Pennsylvania, United States|St. Christopher's Hospital for Children, Philadelphia, Pennsylvania, United States|Children's Hospital of Pittsburgh, Pittsburgh, Pennsylvani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INOVA Fairfax Hospital, Fairfax, Virginia, United States|Children's Hospital of The King's Daughters, Norfolk,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Office of S. David Lang, Herston, Brisbane, Queensland, Australia|Royal Children's Hospital, Parkville, Victoria,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Hopital Sainte Justine, Montreal, Quebec, Canada|Centre Hospitalier Universitaire de Quebec, Ste-Foy, Quebec, Canada|Saskatoon Cancer Centre at the University of Saskatchewan, Saskatoon, Saskatchewan, Canada</t>
  </si>
  <si>
    <t>https://ClinicalTrials.gov/show/NCT00003793</t>
  </si>
  <si>
    <t>NCT00314964</t>
  </si>
  <si>
    <t>Study Evaluating PD-0299685 for the Treatment of Vasomotor Symptoms (Hot Flashes / Flushes) Associated With Menopause</t>
  </si>
  <si>
    <t>Drug: PD-0299685</t>
  </si>
  <si>
    <t>Effectiveness of PD-0299685 in reducing both the frequency and severity of vasomotor symptoms, from baseline to week 4 and week 12.|To assess the safety profile of PD-0299685; the benefit of PD-0299685 in quality of life measures and treatment satisfaction of PD-0299685, when compared with placebo.</t>
  </si>
  <si>
    <t>A4291023</t>
  </si>
  <si>
    <t>Pfizer Investigational Site, Phoenix, Arizona, United States|Pfizer Investigational Site, Phoenix, Arizona, United States|Pfizer Investigational Site, Tucson, Arizona, United States|Pfizer Investigational Site, Tucson, Arizona, United States|Pfizer Investigational Site, Jonesboro, Arkansas, United States|Pfizer Investigational Site, Greenbrae, California, United States|Pfizer Investigational Site, San Diego, California, United States|Pfizer Investigational Site, San Diego, California, United States|Pfizer Investigational Site, New London, Connecticut, United States|Pfizer Investigational Site, Leesburg, Florida, United States|Pfizer Investigational Site, Longwood, Florida, United States|Pfizer Investigational Site, Tampa, Florida, United States|Pfizer Investigational Site, Tampa, Florida, United States|Pfizer Investigational Site, West Palm Beach, Florida, United States|Pfizer Investigational Site, Alanta, Georgia, United States|Pfizer Investigational Site, Alpharetta, Georgia, United States|Pfizer Investigational Site, Atlanta, Georgia, United States|Pfizer Investigational Site, Decatur, Georgia, United States|Pfizer Investigational Site, Stockbridge, Georgia, United States|Pfizer Investigational Site, Chicago, Illinois, United States|Pfizer Investigational Site, Indianapolis, Indiana, United States|Pfizer Investigational Site, Indianapolis, Indiana, United States|Pfizer Investigational Site, Indianapolis, Indiana, United States|Pfizer Investigational Site, Baltimore, Maryland, United States|Pfizer Investigational Site, North Dartmouth, Massachusetts, United States|Pfizer Investigational Site, Chaska, Minnesota, United States|Pfizer Investigational Site, Waconia, Minnesota, United States|Pfizer Investigational Site, Olive Branch, Mississippi, United States|Pfizer Investigational Site, Springfeild, Missouri, United States|Pfizer Investigational Site, Springfeild, Missouri, United States|Pfizer Investigational Site, Lincoln, Nebraska, United States|Pfizer Investigational Site, Omaha, Nebraska, United States|Pfizer Investigational Site, Lebanon, New Hampshire, United States|Pfizer Investigational Site, Lawrenceville, New Jersey, United States|Pfizer Investigational Site, New Brunswick, New Jersey, United States|Pfizer Investigational Site, New Bern, North Carolina, United States|Pfizer Investigational Site, Raleigh, North Carolina, United States|Pfizer Investigational Site, Winston-Salem, North Carolina, United States|Pfizer Investigational Site, Cincinnati, Ohio, United States|Pfizer Investigational Site, Cleveland, Ohio, United States|Pfizer Investigational Site, Columbus, Ohio, United States|Pfizer Investigational Site, Sellersville, Pennsylvania, United States|Pfizer Investigational Site, Columbia, South Carolina, United States|Pfizer Investigational Site, Austin, Texas, United States|Pfizer Investigational Site, San Antonio, Texas, United States|Pfizer Investigational Site, San Antonio, Texas, United States|Pfizer Investigational Site, San Antonio, Texas, United States|Pfizer Investigational Site, Salt Lake City, Utah, United States|Pfizer Investigational Site, Salt Lake City, Utah, United States|Pfizer Investigational Site, Arlington, Virginia, United States|Pfizer Investigational Site, Richmond, Virginia, United States|Pfizer Investigational Site, Richmond, Virginia, United States|Pfizer Investigational Site, Richmond, Virginia, United States|Pfizer Investigational Site, Virginia Beach, Virginia, United States|Pfizer Investigational Site, Seattle, Washington, United States|Pfizer Investigational Site, Spokane, Washington, United States|Pfizer Investigational Site, Randwick, New South Wales, Australia|Pfizer Investigational Site, Dulwich, South Australia, Australia|Pfizer Investigational Site, Clayton, Victoria, Australia|Pfizer Investigational Site, Subiaco, Western Australia, Australia|Pfizer Investigational Site, Winnipeg, Manitoba, Canada|Pfizer Investigational Site, Burlington, Ontario, Canada|Pfizer Investigational Site, Toronto, Ontario, Canada|Pfizer Investigational Site, Montreal, Quebec, Canada|Pfizer Investigational Site, QuÃ©bec, Quebec, Canada|Pfizer Investigational Site, Montpellier, Cedex 5, France|Pfizer Investigational Site, Evry, France|Pfizer Investigational Site, Nantes, France|Pfizer Investigational Site, Paris, France|Pfizer Investigational Site, Central, Port Elizabeth, Eastern Cape, South Africa|Pfizer Investigational Site, Johannesburg, Gauteng, South Africa|Pfizer Investigational Site, Midrand, Gauteng, South Africa|Pfizer Investigational Site, Radiokop, Gauteng, South Africa|Pfizer Investigational Site, Dundee, Kwa-Zulu Natal, South Africa|Pfizer Investigational Site, Westville, Kwa-Zulu Natal, South Africa|Pfizer Investigational Site, Parow, Western Cape, South Africa|Pfizer Investigational Site, Oviedo, Asturias, Spain|Pfizer Investigational Site, Gava, Barcelona, Spain|Pfizer Investigational Site, Madrid, Spain|Pfizer Investigational Site, Valencia, Spain</t>
  </si>
  <si>
    <t>https://ClinicalTrials.gov/show/NCT00314964</t>
  </si>
  <si>
    <t>NCT00313222</t>
  </si>
  <si>
    <t>Bosentan Effects in Inoperable Forms of Chronic Thromboembolic Pulmonary Hypertension</t>
  </si>
  <si>
    <t>Change from Baseline to Week 16 in 6-Minute Walk Test distance|Change from Baseline to Week 16 in Pulmonary Vascular Resistance at rest|Change from Baseline to Week 16 in modified NYHA functional class|Time to clinical worsening</t>
  </si>
  <si>
    <t>AC-052-366</t>
  </si>
  <si>
    <t>University of California at San Diego, LaJolla, California, United States|Mayo Clinic, Division of Cardiovascular Diseases and Internal Medicine, Rochester, Minnesota, United States|Duke University Medical Center, Durham, North Carolina, United States|St. Vincent's Hospital, Darlinghurst, New South Wales, Australia|The Alfred Hospital, Melbourne, Victoria, Australia|Royal Perth Hospital, Perth, Western Australia, Australia|The Prince Charles Hospital, Brisbane, Australia|General Hospital of Vienna, Vienna, Austria|University Hospital Erasme, Brussels, Belgium|University Hospital Gathuisberg, Leuven, Belgium|St. Paul's Hospital, Vancouver, British Columbia, Canada|The Ottawa Hospital, Ottawa, Ontario, Canada|Toronto General Hospital Pulmonary &amp; Critical Care Medicine, Toronto, Ontario, Canada|Centre de Pneumonologie de L'Hospital Laval, Sainte-Foy, Quebec, Canada|University of Western Ontario, Sainte-Foy, Quebec, Canada|Charles University, Internal Medicine Department, (PAH unit), Praha 2, Czech Republic|Hopital Cardiologique Louis-Pradel, Bron Cedex, France|Hopital Antoinw Beclere, Clamart, France|University Hospital Giessen, Giessen, Germany|Medizinische Hochschule Hannover, Hannover, Germany|Johannes Gutenberg University Hospital, Mainz, Germany|Policlinico S. Orsola-Malpighi, Bologna, Italy|Azienda Ospedailera San Luigi, Orbassano, Italy|San Matteo Hospital, Pavia, Italy|Ospedale di Cattinara, Trieste, Italy|Academic Medical Center, Amsterdam, Netherlands|St. Antonius Ziekennuis, Nieuwegein, Netherlands|Medical University of Warsaw, Warszawa, Poland|Hospital Clinico i Provincial, Barcelona, Spain|Papworth Hospital, Cambridge, United Kingdom|Western Infirmary, Glasgow, United Kingdom</t>
  </si>
  <si>
    <t>https://ClinicalTrials.gov/show/NCT00313222</t>
  </si>
  <si>
    <t>NCT00081796</t>
  </si>
  <si>
    <t>Breast Cancer Trial of RPR109881 Versus Capecitabine in Male or Female Patients With Advanced Breast Cancer</t>
  </si>
  <si>
    <t>Drug: larotaxel (RPR109881, XRP9881)|Drug: capecitabine</t>
  </si>
  <si>
    <t>Time to tumor progression.|Overall survival.</t>
  </si>
  <si>
    <t>EFC6089|XRP9881B-3001</t>
  </si>
  <si>
    <t>Birmingham, Alabama, United States|Tucson, Arizona, United States|Little Rock, Arkansas, United States|Bakersfield, California, United States|Burbank, California, United States|Concord, California, United States|Fountain Valley, California, United States|Fresno, California, United States|Fullerton, California, United States|Gilroy, California, United States|Long Beach, California, United States|Los Angeles, California, United States|Monterey Park, California, United States|Northridge, California, United States|Oxnard, California, United States|Pamona, California, United States|Pomona, California, United States|Porterville, California, United States|Redondo Beach, California, United States|San Diego, California, United States|San Francisco, California, United States|Santa Barbara, California, United States|Soquel, California, United States|Vista, California, United States|New London, Connecticut, United States|Newark, Delaware, United States|Fort Lauderdale, Florida, United States|Ft Lauderdale, Florida, United States|Gainsville, Florida, United States|Jacksonville, Florida, United States|Lake Worth, Florida, United States|Orlando, Florida, United States|West Palm Beach, Florida, United States|Lawrenceville, Georgia, United States|Macon, Georgia, United States|Marietta, Georgia, United States|Roswell, Georgia, United States|Centralia, Illinois, United States|Chicago, Illinois, United States|Peoria, Illinois, United States|Skokie, Illinois, United States|Fort Wayne, Indiana, United States|New Albany, Indiana, United States|Danville, Kentucky, United States|Hazard, Kentucky, United States|Lexington, Kentucky, United States|Lafayette, Louisiana, United States|Shreveport, Louisiana, United States|Annapolis, Maryland, United States|Baltimore, Maryland, United States|Southfield, Michigan, United States|St. Joseph, Michigan, United States|St. Louis, Missouri, United States|St. Louis, Missouri, United States|Billings, Montana, United States|Hackensack, New Jersey, United States|Nyack, New York, United States|Utica, New York, United States|Chapel Hill, North Carolina, United States|Charlotte, North Carolina, United States|Charlotte, North Carolina, United States|Greenville, North Carolina, United States|Raleigh, North Carolina, United States|Wilmington, North Carolina, United States|Winston-Salem, North Carolina, United States|Bismarck, North Dakota, United States|Cincinatti, Ohio, United States|Cleveland, Ohio, United States|Cleveland, Ohio, United States|Worthington, Ohio, United States|Dunmore, Pennsylvania, United States|Hershey, Pennsylvania, United States|Kingston, Pennsylvania, United States|Kttaning, Pennsylvania, United States|Philadelphia, Pennsylvania, United States|Philadelphia, Pennsylvania, United States|Philadelphia, Pennsylvania, United States|Pittsburgh, Pennsylvania, United States|Charleston, South Carolina, United States|Charleston, South Carolina, United States|Greenville, South Carolina, United States|Nashville, Tennessee, United States|Dallas, Texas, United States|Fort Worth, Texas, United States|Richardson, Texas, United States|Abingdon, Virginia, United States|Arlington, Virginia, United States|Kirkland, Washington, United States|Spokane, Washington, United States|Huntington, West Virginia, United States|Buenos Aires, Argentina|Capital Federal, Argentina|Santa Fe, Argentina|Melbourne, Australia|Perth, Australia|St. Leonards, Australia|Sydney, Australia|Bludesch, Austria|Vienna, Austria|Sorocaba, San Paulo, Brazil|Sao Paolo, Brazil|St. John's, Newfoundland and Labrador, Canada|Levis, Quebec, Canada|Montreal, Canada|Ontario, Canada|Ottawa, Canada|Quebec, Canada|Las Condes, Santiago, Chile|Santiago, Chile|Bogota, Colombia|Cali Valle, Colombia|Medellin, Colombia|Hradec Kralove, Czech Republic|Nora Ves Pod Plesi, Czech Republic|Ostrava, Czech Republic|Kemi, Finland|Oulu, Finland|Besancon, France|Lyon, France|Marseille, France|Montpellier, France|Nice, France|Paris, France|Saint Cloud, France|Saint Herblain, France|Aschaffenburg, Germany|Berlin, Germany|Frankfurt, Germany|Halle, Germany|Heidelberg, Germany|Kiel, Germany|Munchen Bayern, Germany|Munich, Germany|Oldenberg, Germany|Budapest, Hungary|Szeged, Hungary|Ashkelon, Israel|Beer-Sheva, Israel|Haifa, Israel|Tel Aviv, Israel|Tel HaShomer, Israel|Bologna, Italy|Cuneo, Italy|Largo Agostino Gemelli, Italy|Livorno, Italy|Modena, Italy|Napoli, Italy|Novara, Italy|Palermo, Italy|Pavia, Italy|Sassari, Italy|Gyeonggi-Do, Korea, Republic of|Seoul, Korea, Republic of|Mexico DF Distrio Federal, Mexico|Tuluea Estand de Mexico, Mexico|Auckland, New Zealand|Christchurch, New Zealand|Kracow, Poland|Warsaw, Poland|Beja, Portugal|Coimbra, Portugal|Lisboa, Portugal|Porto, Portugal|Bucharest, Romania|Cluj Napoca, Romania|Craiova, Romania|Maribor, Slovenia|Capetown, South Africa|Durban, South Africa|Johannesburg, South Africa|Parktown, South Africa|Pretoria, South Africa|Alicante, Spain|Jaen, Spain|Madrid, Spain|Navarra, Spain|Valencia, Spain|Taipai, Taiwan|Taoyuang, Taiwan|Cardiff, Carduff, United Kingdom|Birmingham, United Kingdom|Bristol, United Kingdom|Ipswich, United Kingdom|London, United Kingdom|Manchester, United Kingdom|Nottingham, United Kingdom|Surrey, United Kingdom</t>
  </si>
  <si>
    <t>https://ClinicalTrials.gov/show/NCT00081796</t>
  </si>
  <si>
    <t>NCT00056069</t>
  </si>
  <si>
    <t>Study of the Physical and Emotional Needs of Parents Caring for Children Receiving Chemotherapy for Acute Lymphoblastic Leukemia</t>
  </si>
  <si>
    <t>Other: questionnaire administration</t>
  </si>
  <si>
    <t>Event Free Survival|Determine whether caregivers whose child is randomized to receive the 24-hour methotrexate infusion will report lower caregiving demand than will caregivers whose child is randomized to receive the 4-hour infusion|Total score from the CMCC</t>
  </si>
  <si>
    <t>ACCL01P3|COG-ACCL01P3|CDR0000271934|NCI-2012-02522|U10CA095861</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 - 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at Yale University School of Medicine, New Haven, Connecticut,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Wilford Hall Medical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56069</t>
  </si>
  <si>
    <t>NCT01306929</t>
  </si>
  <si>
    <t>Open-label Extension Study of Pridopidine (ACR16) in the Symptomatic Treatment of Huntington Disease</t>
  </si>
  <si>
    <t>OPEN-HART</t>
  </si>
  <si>
    <t>Drug: pridopidine</t>
  </si>
  <si>
    <t>Number of subjects with at least one adverse event|Unified Huntington's Disease Rating Scale (UHDRS) Total Motor Score</t>
  </si>
  <si>
    <t>Prilenia</t>
  </si>
  <si>
    <t>ACR16C015</t>
  </si>
  <si>
    <t>Teva Investigational Site 045, Indianapolis, Indiana, United States|Teva Investigational Site 024, Iowa City, Iowa, United States|Teva Investigational Site 028, Baltimore, Maryland, United States|Teva Investigational Site 037, Albany, New York, United States|Teva Investigational Site 001, Rochester, New York, United States|Teva Investigational Site 089, Cincinnati, Ohio, United States|Teva Investigational Site 018, Philadelphia, Pennsylvania, United States|Teva Investigational Site 220, Kirkland, Washington, United States|Teva Investigational Site 048, Vancouver, British Columbia, Canada|Teva Investigational Site 231, Ottawa, Ontario, Canada|Teva Investigational Site 118, London, Canada|Teva Investigational Site 039, Toronto, Canada</t>
  </si>
  <si>
    <t>https://ClinicalTrials.gov/show/NCT01306929</t>
  </si>
  <si>
    <t>NCT00298987</t>
  </si>
  <si>
    <t>A Study of Dasatinib in Patients With Chronic Myelogenous Leukemia Who Are Resistant or Intolerant of Imatinib Mesylate</t>
  </si>
  <si>
    <t>Leukemia, Myeloid, Chronic|Leukemia, Lymphocytic, Acute, L2</t>
  </si>
  <si>
    <t>Provide therapy to patients for which there is no therapeutic alternative|Safety data collection</t>
  </si>
  <si>
    <t>CA180-033</t>
  </si>
  <si>
    <t>Local Institution, Corona, California, United States|Local Institution, Aurora, Colorado, United States|Local Institution, Colorado Springs, Colorado, United States|Local Institution, Waterford, Connecticut, United States|Local Institution, Daytona Beach, Florida, United States|Local Institution, Jupiter, Florida, United States|Local Institution, Atlanta, Georgia, United States|Local Institution, Lawrenceville, Georgia, United States|Local Institution, Beach Grove, Indiana, United States|Local Institution, Indianapolis, Indiana, United States|Local Institution, Iowa City, Iowa, United States|Local Institution, Kansas City, Kansas, United States|Local Institution, Salina, Kansas, United States|Local Institution, Lexington, Kentucky, United States|Local Institution, Louisville, Kentucky, United States|Local Institution, Boston, Massachusetts, United States|Local Institution, Ann Arbor, Michigan, United States|Local Institution, Detroit, Michigan, United States|Local Institution, Santa Fe, New Mexico, United States|Local Institution, New York, New York, United States|Local Institution, Cincinnati, Ohio, United States|Local Institution, Cleveland, Ohio, United States|Local Institution, Lawton, Oklahoma, United States|Local Institution, Tulsa, Oklahoma, United States|Local Institution, Portland, Oregon, United States|Local Institution, Providence, Rhode Island, United States|Local Institution, Charleston, South Carolina, United States|Local Institution, Chattanooga, Tennessee, United States|Local Institution, Spokane, Washington, United States|Local Institution, Sheboygan, Wisconsin, United States|Local Institution, Edmonton, Alberta, Canada|Local Institution, Vancouver, British Columbia, Canada|Local Institution, Hamilton, Ontario, Canada|Local Institution, Toronto, Ontario, Canada|Local Institution, Montreal, Quebec, Canada</t>
  </si>
  <si>
    <t>https://ClinicalTrials.gov/show/NCT00298987</t>
  </si>
  <si>
    <t>NCT01294410</t>
  </si>
  <si>
    <t>Induction and Maintenance Study of BMS-936557 Patients With Moderate to Severe Ulcerative Colitis</t>
  </si>
  <si>
    <t>Drug: Placebo|Drug: Anti-IP-10 Antibody</t>
  </si>
  <si>
    <t>Proportion of the subjects with clinical remission (defined as Mayo score â‰¤ 2 points with no individual subscore &gt; 1 point) of BMS-936557 with that of the placebo|Proportion of the subjects with clinical response of BMS-936557 with that of the placebo|Proportion of subjects with mucosal healing (defined as endoscopy subscore of â‰¤1 point) of BMS-936557 with that of the placebo|Proportion of subjects reporting Adverse event (AE), Serious adverse events (SAEs), AEs leading to discontinuation, and markedly abnormal laboratory values|Mean change from baseline at Inflammatory Bowel Disease Questionnaire (IBDQ) of subjects treated with BMS-936557 and placebo</t>
  </si>
  <si>
    <t>IM129-005|2010-022506-41</t>
  </si>
  <si>
    <t>University Of California, San Diego, La Jolla, California, United States|Santa Monica Research Institute, Santa Monica, California, United States|Western States Clinical Research Inc., Wheatridge, Colorado, United States|University Of Florida, Gainesville, Florida, United States|Shafran Gasteroenterology Center, Winter Park, Florida, United States|Atlanta Gastroenterology Associates, Atlanta, Georgia, United States|Health Science Research Center, Pratt, Kansas, United States|University Of Kentucky, Lexington, Kentucky, United States|University Of Louisville, Louisville, Kentucky, United States|Gastroenterology Research Of New Orleans, Hammond, Louisiana, United States|Metropolitan Gastroenterology Group, Pc, Chevy Chase Cr, Chevy Chase, Maryland, United States|Minnesota Gastroenterology, Pa, Plymouth, Minnesota, United States|Westglen Gastrointestinal Consultants, Lee's Summit, Missouri, United States|Long Island Clinical Research Assoc., Llp, Great Neck, New York, United States|Mount Sinai School Of Medicine, New York, New York, United States|University Of North Carolina At Chapel Hill, Chapel Hill, North Carolina, United States|Charlotte Gastroenterology &amp; Hepatology, Pllc, Charlotte, North Carolina, United States|Consultants For Clinical Research, Cincinnati, Ohio, United States|Gastroenterology Research Of Lima, Lima, Ohio, United States|Pharma Resource, East Providence, Rhode Island, United States|Nashville Medical Research Institute, Nashville, Tennessee, United States|Gastroenterology Research Of San Antonio, San Antonio, Texas, United States|Gastroenterology Research Of Tyler (Gerty), Tyler, Texas, United States|Local Institution, Garran, Australian Capital Territory, Australia|Local Institution, Concord, New South Wales, Australia|Local Institution, Herston, Queensland, Australia|Local Institution, Parkville, Victoria, Australia|Local Institution, South Brisbane, Victoria, Australia|Local Institution, Fremantle, Western Australia, Australia|Local Institution, Graz, Austria|Local Institution, Vienna, Austria|Local Institution, Bonheiden, Belgium|Local Institution, Edegem, Belgium|Local Institution, Leuven, Belgium|Local Institution, Goiania, Goias, Brazil|Local Institution, Botucatu, Sao Paulo, Brazil|Local Institution, Rio De Janeiro, Brazil|Local Institution, Calgary, Alberta, Canada|Local Institution, Vancouver, British Columbia, Canada|Local Institution, Kingston, Ontario, Canada|Local Institution, Vaughan, Ontario, Canada|Local Institution, Clichy, France|Local Institution, Lille Cedex, France|Local Institution, Nice, France|Local Institution, Pessac, France|Local Institution, Vandoeuvre Les Nancy, France|Local Institution, Hamburg, Germany|Local Institution, Kiel, Germany|Local Institution, Muenster, Germany|Local Institution, Muenster, Germany|Local Institution, Budapest, Hungary|Local Institution, Budapest, Hungary|Local Institution, Debrecen, Hungary|Local Institution, Szeged, Hungary|Local Institution, Padova, Italy|Local Institution, Roma, Italy|Local Institution, San Donato Milanese (mi), Italy|Local Institution, San Giovanni Rotondo (fg), Italy|Local Institution, Mexico, D. F., Distrito Federal, Mexico|Local Institution, Mexico, Distrito Federal, Mexico|Local Institution, Guadalajara, Jalisco, Mexico|Local Institution, Guadalajara, Jalisco, Mexico|Local Institution, Monterrey, Nuevo Leon, Mexico|Local Institution, Veracruz, Mexico|Local Institution, Amsterdam, Netherlands|Local Institution, Amsterdam, Netherlands|Local Institution, Rotterdam, Netherlands|Local Institution, Rzeszow, Poland|Local Institution, Sosnowiec, Poland|Local Institution, Warszawa, Poland|Local Institution, Warszawa, Poland|Local Institution, Overport, Kwa Zulu Natal, South Africa|Local Institution, Claremont, Western Cape, South Africa|Local Institution, Panorama, Western Cape, South Africa|Local Institution, Paarl, South Africa</t>
  </si>
  <si>
    <t>https://ClinicalTrials.gov/show/NCT01294410</t>
  </si>
  <si>
    <t>NCT00078988</t>
  </si>
  <si>
    <t>High-Dose Chemotherapy Plus Autologous Stem Cell Transplantation Compared With Intermediate-Dose Chemotherapy Plus Autologous Stem Cell Transplantation With or Without Isotretinoin in Treating Young Patients With Recurrent High-Grade Gliomas</t>
  </si>
  <si>
    <t>Biological: filgrastim|Drug: carboplatin|Drug: etoposide|Drug: isotretinoin|Drug: thiotepa|Procedure: autologous bone marrow transplantation|Procedure: peripheral blood stem cell transplantation</t>
  </si>
  <si>
    <t>Event-free survival|Toxic death attributable to complications of treatment in the absence of tumor progression as assessed by NCI Common Toxicity Criteria for Adverse Events (CTCAE) version 3.0|Overall survival (OS)</t>
  </si>
  <si>
    <t>ACNS0231|COG-ACNS0231|CDR0000353207|NCI-2012-02578|U10CA098543</t>
  </si>
  <si>
    <t>Arkansas Cancer Research Center at University of Arkansas for Medical Sciences, Little Rock, Arkansas, United States|Children's Hospital and Research Center - Oakland, Oakland, California, United States|University of California Davis Cancer Center, Sacramento, California, United States|Children's Hospital and Health Center - San Diego, San Diego, California, United States|Children's Hospital Cancer Center, Denver, Colorado,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Indiana University Cancer Center, Indianapolis, Indiana, United States|St. Vincent Indianapolis Hospital, Indianapolis, Indiana, United States|Kosair Children's Hospital, Louisville, Kentucky, United States|CancerCare of Maine at Eastern Maine Medial Center, Bangor, Maine, United States|Floating Hospital for Children at Tufts - New England Medical Center, Boston, Massachusetts, United States|Barbara Ann Karmanos Cancer Institute, Detroi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University of Mississippi Medical Center, Jackson, Mississippi, United States|Children's Mercy Hospital, Kansas City, Missouri, United States|Siteman Cancer Center at Barnes-Jewish Hospital, St. Louis, Missouri, United States|Cancer Institute of New Jersey at UMDNJ - Robert Wood Johnson Medical School, New Brunswick, New Jersey,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Oklahoma University Medical Center, Oklahoma City, Oklahoma, United States|Penn State Cancer Institute at Milton S. Hershey Medical Center, Hershey, Pennsylvania, United States|Hollings Cancer Center at Medical University of South Carolina, Charleston, South Carolina, United States|Sioux Valley Hospital and University of South Dakota Medical Center, Sioux Falls, South Dakota, United States|Cook Children's Medical Center - Fort Worth, Fort Worth, Texas, United States|Covenant Children's Hospital, Lubbock, Texas, United States|Primary Children's Medical Center, Salt Lake City, Utah, United States|INOVA Fairfax Hospital, Fairfax, Virginia, United States|Children's Hospital of the King's Daughters, Norfolk, Virginia, United States|Massey Cancer Center at Virginia Commonwealth University, Richmond, Virginia, United States|University of Wisconsin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t>
  </si>
  <si>
    <t>https://ClinicalTrials.gov/show/NCT00078988</t>
  </si>
  <si>
    <t>NCT00005596</t>
  </si>
  <si>
    <t>Combination Chemotherapy in Treating Children With Newly Diagnosed Acute Lymphoblastic Leukemia</t>
  </si>
  <si>
    <t>Drug: cyclophosphamide|Drug: cytarabine|Drug: daunorubicin hydrochloride|Drug: dexamethasone|Drug: leucovorin calcium|Drug: mercaptopurine|Drug: methotrexate|Drug: pegaspargase|Drug: thioguanine|Drug: vincristine sulfate</t>
  </si>
  <si>
    <t>Improvement in outcome in children receiving multidrug delayed-intensification therapy|Event-free survival, minimal residual disease, and early response|Occurrence of anticipated failures|Total grade 3+ central nervous system (CNS) toxicity rates based on the National Cancer Institute Common Toxicity Criteria (NCI CTC) v2.0</t>
  </si>
  <si>
    <t>9905|COG-P9905|POG-9905|CDR0000067704|NCI-2012-02325</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San Diego, San Diego, California, United States|Kaiser Permanente Medical Center - Santa Clara,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Cancer Center at 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Cancer Center at the University of Virginia,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05596</t>
  </si>
  <si>
    <t>NCT00005585</t>
  </si>
  <si>
    <t>Combination Chemotherapy in Treating Children With Acute Lymphoblastic Leukemia</t>
  </si>
  <si>
    <t>Event-free survival|Occurrence of anticipated failures|Grade 3 or greater CNS toxicity rates assessed using NCI CTC version 2.0|Measures of laboratory factors (other than MRD)|Homocysteine levels</t>
  </si>
  <si>
    <t>1 Year to 9 Years Â  (Child)</t>
  </si>
  <si>
    <t>9904|COG-P9904|POG-9904|CDR0000067657|NCI-2012-02321</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05585</t>
  </si>
  <si>
    <t>NCT00002756</t>
  </si>
  <si>
    <t>Induction Intensification in Treating Infants With Newly Diagnosed Acute Lymphoblastic Leukemia</t>
  </si>
  <si>
    <t>Biological: filgrastim|Drug: asparaginase|Drug: cyclophosphamide|Drug: cytarabine|Drug: daunorubicin hydrochloride|Drug: etoposide|Drug: leucovorin calcium|Drug: mercaptopurine|Drug: methotrexate|Drug: prednisone|Drug: therapeutic hydrocortisone|Drug: vincristine sulfate</t>
  </si>
  <si>
    <t>Feasibility of intensification|Event-free survival|Comparison of event-free survival rates in infants with and without leukemic blasts translocations|Correlation of minimal residual disease at completion of induction, beginning of continuation, and at completion of therapy with patient outcome|Clinical prognostic features associated with outcome|Correlation of biologic characteristics of leukemia cells at diagnosis with outcome|Patterns of gene expression</t>
  </si>
  <si>
    <t>P9407|COG-P9407|POG-9407|CDR0000064693</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Central California, Madera, California, United States|Children's Hospital and Research Center - Oakland, Oakland,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anta Barbara Cottage Children's Hospital, Santa Barbara, California, United States|Stanford Cancer Center at Stanford University Medical Center, Stanford, California, United States|Carole and Ray Neag Comprehensive Cancer Center at the University of Connecticut Health Center, Farmington, Connecticut, United States|Yale Cancer Center, New Haven, Connecticut, United States|Children's National Medical Center, Washington, District of Columbia, United States|Lee Cancer Care of Lee Memorial Health System, Fort Myers, Florida, United States|Broward General Medical Center Cancer Center, Ft. Lauderdale, Florida, United States|University of Florida Shands Cancer Center, Gainesville, Florida, United States|Nemours Children's Clinic, Jacksonville, Florida, United States|Baptist-South Miami Regional Cancer Program,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Advocate Christ Medical Center, Oak Lawn, Illinois, United States|Lutheran General Cancer Care Center, Park Ridge, Illinois, United States|Southern Illinois University School of Medicine, Springfield, Illinois,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Via Christi Cancer Center at Via Christi Regional Medical Center, Wichita, Kansas, United States|Markey Cancer Center at University of Kentucky Chandler Medical Center, Lexington, Kentucky, United States|Kosair Children's Hospital, Louisville, Kentucky, United States|Children's Hospital of New Orleans, New Orleans, Louisiana, United States|Ochsner Cancer Institute at Ochsner Clinic Foundation, New Orleans, Louisiana, United States|CancerCare of Maine at Eastern Maine Medi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apolis, Minneapolis, Minnesota, United States|University of Minnesota Medical Center - Fairview,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Sunrise Hospital and Medical Center, Las Vegas, Nevada, United States|Norris Cotton Cancer Center at Dartmouth-Hitchcock Medical Center, Lebanon, New Hampshire, United States|Hackensack University Medical Center Cancer Center, Hackensa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Toledo Hospital, Toledo, Ohio, United States|Medical University of Ohio Cancer Center, Toledo, Ohio, United States|Tod Children's Hospital - Forum Health, Youngstown, Ohio, United States|Oklahoma University Medical Center, Oklahoma City, Oklahoma, United States|Natalie Warren Bryant Cancer Center at St. Francis Hospital, Tulsa,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ioux Valley Hospital and University of South Dakota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Naval Medical Center - Portsmouth, Portsmouth, Virginia, United States|Massey Cancer Center at Virginia Commonwealth University,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Alberta Children's Hospital, Calgary, Alberta, Canada|Children's &amp; Women's Hospital of British Columbia, Vancouver, British Columbia, Canada|CancerCare Manitoba, Winnipeg, Manitoba, Canada|IWK Health Centre, Halifax, Nova Scotia, Canada|Hospital for Sick Children, Toronto, Ontario, Canada|Montreal Children's Hospital at McGill University Health Center, Montreal, Quebec, Canada|Allan Blair Cancer Centre at Pasqua Hospital, Regina, Saskatchewan, Canada|Saskatoon Cancer Centre at the University of Saskatchewan, Saskatoon, Saskatchewan, Canada|Swiss Pediatric Oncology Group Bern, Bern, Switzerland|Swiss Pediatric Oncology Group Geneva, Geneva, Switzerland|Swiss Pediatric Oncology Group Lausanne, Lausanne, Switzerland</t>
  </si>
  <si>
    <t>https://ClinicalTrials.gov/show/NCT00002756</t>
  </si>
  <si>
    <t>NCT00002594</t>
  </si>
  <si>
    <t>Combination Chemotherapy Followed by Bone Marrow and/or Peripheral Stem Cell Transplantation in Treating Patients With Recurrent Medulloblastoma or CNS Germ Cell Tumors</t>
  </si>
  <si>
    <t>Biological: Sargramostim|Drug: cyclophosphamide|Drug: melphalan|Procedure: autologous bone marrow transplantation|Procedure: bone marrow ablation with stem cell support|Procedure: peripheral blood stem cell transplantation</t>
  </si>
  <si>
    <t>Progression-free survival</t>
  </si>
  <si>
    <t>2 Years to 25 Years Â  (Child, Adult)</t>
  </si>
  <si>
    <t>9430|COG-P9430|POG-9430|CDR0000063784</t>
  </si>
  <si>
    <t>University of Alabama at Birmingham Comprehensive Cancer Center, Birmingham, Alabama, United States|University of South Alabama Medical Center, Mobile, Alabama, United States|Arizona Cancer Center, Tucson, Arizona, United States|University of Arkansas for Medical Sciences, Little Rock, Arkansas, United States|Rebecca and John Moores UCSD Cancer Center, La Jolla,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Sylvester Cancer Center, University of Miami,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Children's Healthcare of Atlanta - Scottish Rite, Atlanta, Georgia, United States|Cancer Research Center of Hawaii, Honolulu, Hawaii, United States|Tripler Army Medical Center, Honolulu, Hawaii, United States|Rush-Presbyterian-St. Luke's Medical Center, Chicago, Illinois, United States|Children's Memorial Hospital - Chicago, Chicago, Illinois, United States|Advocate 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Wesley Medical Center, Wichita, Kansas, United States|MBCCOP - LSU Health Sciences Center, New Orleans, Louisiana,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dney Kimmel Comprehensive Cancer Center at Johns Hopkins, Baltimore, Maryland, United States|Floating Hospital for Children, Boston, Massachusetts, United States|Massachusetts General Hospital Cancer Center, Boston, Massachusetts, United States|Dana-Farber/Harvard Cancer Center at Dana Farber Cancer Institute, Boston, Massachusetts, United States|University of Massachusetts Memorial Medical Center - University Campus,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Medical Center, Saint Louis, Missouri, United States|Norris Cotton Cancer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School of Medicine, New York, New York, United States|Beth Israel Hospital North,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Mission S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University of Oklahoma Health Sciences Center, Oklahoma City, Oklahoma, United States|Warren Clinic, Tulsa, Oklahoma, United States|Legacy Emanuel Hospital and Health Center,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East Tennessee State University Cancer Center at JCMC, Johnson City, Tennessee, United States|St. Jude Children's Research Hospital, Memphis, Tennessee, United States|Driscoll Children's Hospital, Corpus Christi, Texas, United States|Medical City Dallas Hospital, Dallas, Texas, United States|Simmons Cancer Center - Dallas, Dallas, Texas, United States|Cook Children's Medical Center - Fort Worth, Fort Worth, Texas, United States|University of Texas Medical Branch, Galveston, Texas, United States|Texas Children's Cancer Center, Houston, Texas, United States|San Antonio Military Pediatric Cancer and Blood Disorders Center, Lackland Air Force Base,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Medical Center for Children, Roanoke, Virginia, United States|Madigan Army Medical Center, Tacoma, Washington, United States|West Virginia University - Charleston, Charleston, West Virginia, United States|West Virginia University Hospitals, Morgantown, West Virginia, United States|St. Vincent Hospital, Green Bay,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Chedoke-McMaster Hospitals, Hamilt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cademisch Ziekenhuis Groningen, Groningen, Netherlands|San Jorge Childrens Hospital, Santurce, Puerto Rico|Swiss Pediatric Oncology Group Bern, Bern, Switzerland|Swiss Pediatric Oncology Group Geneva, Geneva, Switzerland</t>
  </si>
  <si>
    <t>https://ClinicalTrials.gov/show/NCT00002594</t>
  </si>
  <si>
    <t>NCT01462175</t>
  </si>
  <si>
    <t>A First-In-Human Study of RO5503781 in Participants With Advanced Malignancies Except Leukemia</t>
  </si>
  <si>
    <t>Drug: RO5503781</t>
  </si>
  <si>
    <t>Maximum Tolerated Dose (MTD)|Percentage of Participants With Dose Limiting Toxicities (DLTs)|Percentage of Participants With Adverse Events (AEs) and Serious Adverse Events (SAEs)|Plasma Concentration of RO5503781|Urine Concentration of RO5503781|Progression Free Survival (PFS) According to Response Evaluation Criteria in Solid Tumors (RECIST)|Percentage of Participants With Objective Response [Complete Response (CR) plus Partial Response(PR)] According to Response Evaluation Criteria in Solid Tumors (RECIST)|Standardized Uptake Value (SUV) obtained from the Positron Emission Tomography With 18-Fluorothymidine [(18F)-FLT-PET) Images|Pharmacodynamics: p21 Levels in Tumor as Measured by Immunohistochemistry|Pharmacodynamics: Tumor suppressor gene (p53) Levels in Tumor as Measured by Immunohistochemistry|Pharmacodynamics: Murine Double Minute 2 (MDM2) Levels in Tumor as Mesured by Reverse transcription polymerase chain reaction (RT-PCR)|Pharmacodynamics: Ki-67 Levels in Tumor as Measured by Immunohistochemistry|Pharmacodynamics: Terminal deoxynucleotidyl transferase dUTP nick end labeling (TUNEL) Levels in Tumor as Measured by Immunohistochemistry|Progression Free Survival (PFS) According to Cheson Criteria|Pharmacodynamics: p53 Mutation Status in Tumor as Measured by AmpliChip p53 Test|Pharmacodynamics: Mouse Double Minute 2 Homolog (MDM2) Gene Copy Number in Tumor as Measured by in situ Hybridization|Area Under the Curve From Time Zero to Extrapolated Infinite Time (AUCinf)|Food-Effect: Area Under the Curve From Time Zero to Extrapolated Infinite Time (AUCinf)|Area Under the Curve from Time Zero to end of dosing interval (AUCtau)|Food-Effect: Area Under the Curve From Time Zero to Extrapolated 168 hours [AUC(0-168)]|Maximum Observed Plasma Concentration (Cmax)|Food-Effect: Maximum Observed Plasma Concentration (Cmax)|Time to Reach Maximum Observed Plasma Concentration (Tmax)|Food-Effect: Time to Reach Maximum Observed Plasma Concentration (Tmax)|Plasma Decay Half-Life (t1/2)|Food-Effect: Plasma Decay Half-Life (t1/2)|Terminal Elimination Rate Constant (Kel)|Food-Effect: Terminal Elimination Rate Constant (Kel)|Apparent Oral Clearance (CL/F)|Apparent Volume of Distribution (Vz/F)|Percentage of Participants With Objective Response [Complete Response (CR) plus Partial Response(PR)] According to Cheson Criteria|Pharmacodynamics: Macrophage Inhibitory Cytokine 1 (MIC-1) Levels in Blood as Measured by Enzyme-linked Immunosorbent Assay (ELISA)</t>
  </si>
  <si>
    <t>NP27872|2011-002767-15</t>
  </si>
  <si>
    <t>Melbourne, Victoria, Australia|Hamilton, Ontario, Canada|Toronto, Ontario, Canada|Montreal, Quebec, Canada|Bordeaux, France|Lyon, France|Seoul, Korea, Republic of|Groningen, Netherlands</t>
  </si>
  <si>
    <t>https://ClinicalTrials.gov/show/NCT01462175</t>
  </si>
  <si>
    <t>NCT00048308</t>
  </si>
  <si>
    <t>Effect of Pexelizumab on All-Cause Mortality and Myocardial Infarction in Patients Undergoing Coronary Artery Bypass Graft Surgery With Cardio-Pulmonary Bypass</t>
  </si>
  <si>
    <t>Cardio-pulmonary Bypass|Coronary Artery Bypass Graft</t>
  </si>
  <si>
    <t>Drug: pexelizumab</t>
  </si>
  <si>
    <t>2000099|PRIMO-CABG</t>
  </si>
  <si>
    <t>Baptist Medical Center Cardiology, Birmingham, Alabama, United States|University of Alabama at Birmingham, Birmingham, Alabama, United States|IMC-Diagnostic and Medical Clinic, Mobile, Alabama, United States|Desert Samaritan - Lutheran Heart, Mesa, Arizona, United States|Good Samaritan Regional Medical Center, Phoenix, Arizona, United States|Saguaro Clinical Research, Tucson, Arizona, United States|Southern Arizona VAMC, Tucson, Arizona, United States|University of Arizona, Tucson, Arizona, United States|Sparks Regional Medical Center, Fort Smith, Arkansas, United States|University of Arkansas, Little Rock, Arkansas, United States|Brotman Medical Center, Beverly Hills, California, United States|Cardiovascular Associates of the Peninsula, Burlingame, California, United States|Seton Medical Center, Daly City, California, United States|St. Jude Medical Center, Fullerton, California, United States|Apex Cardiology, Inglewood, California, United States|Huntington Memorial Hospital, Los Angeles, California, United States|University of Southern California, Los Angeles, California, United States|St. Vincent's Hospital, Los Angeles, California, United States|University of California - Los Angeles, Los Angeles, California, United States|Crozer-Chester Medical Center, Oakland, California, United States|Tri-City Medical Center, Oceanside, California, United States|Mercy General Hospital, Sacramento, California, United States|San Diego Cardiac Center, San Diego, California, United States|Kaiser Foundation Hospital, San Francisco, California, United States|UCSF Moffitt-Long Hospital, San Francisco, California, United States|South Denver Cardiology Associates, Denver, Colorado, United States|Western Cardiology Associates, Denver, Colorado, United States|Heart and Vascular Clinic of Northern CO, Fort Collins, Colorado, United States|St. Vincent's Medical Center, Bridgeport, Connecticut, United States|Bridgeport Hospital, Bridgeport, Connecticut, United States|Christiana Care Health Services, Newark, Delaware, United States|Georgetown University Hospital, Washington, District of Columbia, United States|Cardiology Associates, Washington, District of Columbia, United States|Washington Hospital Center, Washington, District of Columbia, United States|VA Medical Center - Washington DC, Washington, District of Columbia, United States|Florida Cardiovascular Research, Atlantis, Florida, United States|Morton Plan Mease Health Care, Clearwater, Florida, United States|Heart Group Research, Fort Lauderdale, Florida, United States|Gulf Bay Cardiovascular and Thoracic Associates, Hudson, Florida, United States|Jacksonville Center for Clinical Research, Jacksonville, Florida, United States|MIMA Century Research Associates, Melbourne, Florida, United States|Brevard Cardiology Group, PA, Merritt Island, Florida, United States|Medical Research Unlimited, Miami, Florida, United States|Florida Heart Institute at Florida Hospital, Orlando, Florida, United States|Orlando Heart Center, Orlando, Florida, United States|Cardiology Consultants, Pensacola, Florida, United States|Ford Research Center, Pensacola, Florida, United States|Sarasota Memorial Hospital, Sarasota, Florida, United States|Northside Hospital ans Heart Institute, St. Petersburg, Florida, United States|Tallahassee Memorial Regional Medical Center, Tallahassee, Florida, United States|Pepin Heart and Vascular Institute, Tampa, Florida, United States|Emory University Hospital, Atlanta, Georgia, United States|St. Joseph's Hospital, Atlanta, Georgia, United States|University Hospital, Augusta, Georgia, United States|VA Medical Center- Atlanta, Decatur, Georgia, United States|VA Medical Center - Dubin, Macon, Georgia, United States|Straub Clinic and Hospital, Honolulu, Hawaii, United States|Kaiser Permanente Medical Center, Honolulu, Hawaii, United States|Northwestern Univ. Medical Center, Chicago, Illinois, United States|Northwestern University Medical Center, Chicago, Illinois, United States|University of Illinois - Chicago, Chicago, Illinois, United States|Evanston Northwestern Healthcare Evanston Hospital, Evanston, Illinois, United States|Indiana Ohio Heart, Fort Wayne, Indiana, United States|Community Hospital, Indianapolis, Indiana, United States|St. Vincent's Medical Center, Indianapolis, Indiana, United States|Iowa Heart Center - Laurel, Des Moines, Iowa, United States|University of Iowa, Iowa City, Iowa, United States|University of Kansas City Medical Center, Kansas City, Kansas, United States|Wesley Medical Center, Wichita, Kansas, United States|University of Louisville, Louisville, Kentucky, United States|University of Louisville, Louisville, Kentucky, United States|Cardiovascular Institute of the South, Houma, Louisiana, United States|Turuo Infirmary, New Orleans, Louisiana, United States|Methodist Hospital, New Orleans, Louisiana, United States|Alton Ochsner Medical Foundation - Brent House, New Orleans, Louisiana, United States|Cardiac Centers of Louisiana, Shreveport, Louisiana, United States|Cardiovascular Institute of the South, Thibodaux, Louisiana, United States|Sinai Hospital of Baltimore, Baltimore, Maryland, United States|Union Memorial Hospital, Baltimore, Maryland, United States|Washington Adventist Hospital, Takoma Park, Maryland, United States|Midatlantic Cardiovascular Associates, Towson, Maryland, United States|St. Joseph's Hospital, Towson, Maryland, United States|Massachusetts General Hospital, Boston, Massachusetts, United States|Brigham and Womens Hospital, Boston, Massachusetts, United States|Baystate Medical Center, Springfield, Massachusetts, United States|University of Massachusetts, Worcester, Massachusetts, United States|Henry Ford Hospital, Detroit, Michigan, United States|McLaren Regional Medical Center, Flint, Michigan, United States|Thoracic and Cardiovascular Institute, Lansing, Michigan, United States|West Shore Cardiology Research Department, Muskegon, Michigan, United States|William Beaumont Hospital, Royal Oak, Michigan, United States|Covenant Medical Center, Saginaw, Michigan, United States|St. Luke's Hospital-Duluth, Duluth, Minnesota, United States|St. Mary's Duluth Health System, Duluth, Minnesota, United States|Abbott Northwestern Hospital, Minneapolis, Minnesota, United States|Park Nicollet Medical Center, Minneapolis, Minnesota, United States|North Memorial Hospital, Robbinsdale, Minnesota, United States|Park Nicollet Health Research Center, St. Louis Park, Minnesota, United States|Mississippi Center for Clinical Research, Jackson, Mississippi, United States|St. Luke's Hospital - Mid-America Heart Institute, Kansas City, Missouri, United States|Christian North East Hospital, St. Louis, Missouri, United States|Washington University School of Medicine, St. Louis, Missouri, United States|Cardiology diagnostics, Ltd., St. Peters, Missouri, United States|Dartmouth-Hitchcock Medical Center, Lebanon, New Hampshire, United States|Cardiovascular Associates of the Delaware Valley, Haddon Heights, New Jersey, United States|Garden State Cardiology, Paramus, New Jersey, United States|Albert Einstein Hospital, Bronx, New York, United States|Maimonides Medical Center, Brooklyn, New York, United States|United Health Services, Johnson City, New York, United States|New York Presbyterian Hospital, New York City, New York, United States|Rochester General Hospital, Rochester, New York, United States|University of Rochester, Rochester, New York, United States|Westchester County Medical Center, Valhalla, New York, United States|Asheville Cardiothoracic Surgeons, Asheville, North Carolina, United States|Duke University Medical Center, Durham, North Carolina, United States|West forest School of Medicine, Winston-Salem, North Carolina, United States|Akron General Medical Center, Akron, Ohio, United States|Summa Health Systems, Akron, Ohio, United States|Good Samaritan Hospital, Cincinnati, Ohio, United States|Sterling Research Group, Cincinnati, Ohio, United States|Good Samaritan Hospital -Seton Center, Cincinnati, Ohio, United States|Tri Health Bethesda North Hospital, Cincinnati, Ohio, United States|University Hopital of Cleveland, Cleveland, Ohio, United States|Mt. Carmel West, Columbus, Ohio, United States|Dayton Heart Center, Dayton, Ohio, United States|North Ohio Heart Center, Sandusky, Ohio, United States|Oklahoma Foundation for Cardiovascular Research, Oklahoma City, Oklahoma, United States|University of Oklahoma, Oklahoma City, Oklahoma, United States|Integris Baptist Medical Center, Oklahoma City, Oklahoma, United States|Bend Memorial Clinic, Bend, Oregon, United States|Northwest Surgical Associates, Portland, Oregon, United States|Legacy Good Samaritan Hospital, Portland, Oregon, United States|The Heart Center, Doylestown, Pennsylvania, United States|North Memorial Pain Institute, Philadelphia, Pennsylvania, United States|Allegheny General Hospital, Pittsburgh, Pennsylvania, United States|University of Pittsburgh Medical Center, Pittsburgh, Pennsylvania, United States|Guthrie Clinical Research, Sayre, Pennsylvania, United States|Chester County Cardiovascular Center, West Chester, Pennsylvania, United States|The Chattanooga Heart Institute Cardiovascular Group, P.C., Chattanooga, Tennessee, United States|Baptist Memorial Hospital, Memphis, Tennessee, United States|Parkway Cardiovascular Associates, Oak Ridge, Tennessee, United States|Brackenridge Hospital, Austin, Texas, United States|Seton Medical Center, Austin, Texas, United States|University of Texas Southwestern Medical Center, Dallas, Texas, United States|Methodist Hospital, Houston, Texas, United States|Texas Heart Institute, Houston, Texas, United States|VA Medical Center - Houston, Houston, Texas, United States|Texas Tech University Health Center, Lubbock, Texas, United States|South Texas Cardiovascular Consultants Clinical Research Center, San Antonio, Texas, United States|South Texas VA Health Care, San Antonio, Texas, United States|University of Texas Health Science Center at San Antonio, San Antonio, Texas, United States|Scott and White Memorial Hospital, Temple, Texas, United States|Fletcher Allen Health Care, Burlington, Vermont, United States|Cardiovascular and Thoracic Surgery Associates, Arlington, Virginia, United States|Inova Fairfax Hospital, Falls Church, Virginia, United States|Mary Washington Hospital, Fredericksburg, Virginia, United States|Sentara Norfolk General Hospital, Norfolk, Virginia, United States|Carillion Roanoke Hospital, Roanoke, Virginia, United States|VA-Medical Center -Seattle Cardiology, Seattle, Washington, United States|University of Washington, Seattle, Washington, United States|FHS Research Center, Tacoma, Washington, United States|Tacoma General Hospital, Tacoma, Washington, United States|Camcare Health Education &amp; Research Institute, Charleston, West Virginia, United States|Appleton Medical Center, Appleton, Wisconsin, United States|Gundersen-Lutheran Hospital, La Crosse, Wisconsin, United States|Wisconsin Center for Clinical Research, Milwaukee, Wisconsin, United States|Medical College of Wisconsin, Milwaukee, Wisconsin, United States|Cardiovascular Research and Education Foundation, Inc., Wausau, Wisconsin, United States|Makenzie Health Science Center, Edmonton, Alberta, Canada|Cathy Metcalfe Research Consultants, Delta, British Columbia, Canada|Vancouver General Hospital, Vancouver, British Columbia, Canada|St. Paul's Hospital, Vancouver, British Columbia, Canada|Victoria Heart Institute, Victoria, British Columbia, Canada|University of Manitoba Health Science Centre, Winnipeg, Manitoba, Canada|Health Science Centre, Winnipeg, Manitoba, Canada|New Brunswick Heart Center, St. John, New Brunswick, Canada|General Hospital Health Science Center, St. John's, Newfoundland and Labrador, Canada|Dalhousie University, Halifax, Nova Scotia, Canada|McMaster Clinic, Hamilton, Ontario, Canada|Sunnybrook &amp; Women's College Health Science Centre, Toronto, Ontario, Canada|Toronto General Hospital, Toronto, Ontario, Canada|Montreal Heart Institute, Montreal, Quebec, Canada|University of Montreal, Montreal, Quebec, Canada|Royal Victoria Hospital, Montreal, Quebec, Canada|Hopital Laval, Quebec City, Quebec, Canada|Regina General Hospital, Regina, Saskatchewan, Canada</t>
  </si>
  <si>
    <t>https://ClinicalTrials.gov/show/NCT00048308</t>
  </si>
  <si>
    <t>NCT01274507</t>
  </si>
  <si>
    <t>A Study for Disease Profiling of Asthma and Chronic Obstructive Pulmonary Disease</t>
  </si>
  <si>
    <t>Asthma|Pulmonary Disease, Chronic Obstructive</t>
  </si>
  <si>
    <t>Other: Medical tests</t>
  </si>
  <si>
    <t>Asthma Quality of Life Questionnaire (AQLQ) score|Asthma Control Questionnaire (ACQ) score|Forced Expiratory Volume in 1 second (FEV1) value|Forced Vital Capacity (FVC) value|Forced Expiratory Flow (FEF) 25-75 value|Peak Expiratory Flow Rate (PEFR)|Methacholine challenge|Fractional Exhaled Nitric Oxide (FENO)|Induced sputum|Saint George's Respiratory Questionnaire score for Chronic Obstructive Pulmonary Disease (COPD) participants (SGRQ-C)|EXACT-Respiratory Symptoms (E-RS)|Number of participants with adverse events</t>
  </si>
  <si>
    <t>CR017362|NOCOMPOUNDASH0001</t>
  </si>
  <si>
    <t>Birmingham, Alabama, United States|New Haven, Connecticut, United States|Chicago, Illinois, United States|Iowa City, Iowa, United States|Baltimore, Maryland, United States|Chapel Hill, North Carolina, United States|Cleveland, Ohio, United States|Philadelphia, Pennsylvania, United States|Galveston, Texas, United States|Calgary, Alberta, Canada|Vancouver, British Columbia, Canada|Montreal, Quebec, Canada|Sainte Foy, Quebec, Canada|Kobenhavn Nv, Denmark|Bordeaux Pessac N/A, France|Marseille, France|Frankfurt, Germany|LÃ¼beck, Germany|Rotterdam, Netherlands|Bucuresti, Romania|Manchester, United Kingdom</t>
  </si>
  <si>
    <t>https://ClinicalTrials.gov/show/NCT01274507</t>
  </si>
  <si>
    <t>NCT00281554</t>
  </si>
  <si>
    <t>Study of RSD1235 to Evaluate Safety in Patients With Atrial Fibrillation</t>
  </si>
  <si>
    <t>ACT 4</t>
  </si>
  <si>
    <t>Drug: RSD1235</t>
  </si>
  <si>
    <t>Rate of conversion of atrial fibrillation to sinus rhythm for a minimum of 1 minute|Evaluate safety</t>
  </si>
  <si>
    <t>05-7-012</t>
  </si>
  <si>
    <t>Huntsville, Alabama, United States|Atlanta, Georgia, United States|Chicago, Illinois, United States|Oak Lawn, Illinois, United States|Boston, Massachusetts, United States|Lansing, Michigan, United States|Austin, Texas, United States|San Antonio, Texas, United States|Richmond, Virginia, United States|Marshfield, Wisconsin, United States|Buenos Aires, Argentina|Buenos Aires, Argentina|Buenos Aires, Argentina|Buenos Aires, Argentina|Buenos Aires, Argentina|Corrientes, Argentina|De Buenos Aires, Argentina|Rosario, Argentina|Tulunaw, Argentina|Calgary, Alberta, Canada|Ottawa, Ontario, Canada|Montreal, Quebec, Canada|Montreal, Quebec, Canada|Terrebonne, Quebec, Canada|Aalborg, Denmark|Esbjerg, Denmark|Hjorring, Denmark|Hvidovre, Denmark|Kobenhavn NV, Denmark|Koge, Denmark|Berea Durban, South Africa|Bloemfontein, South Africa|Centurion, South Africa|Parow, South Africa|Somerset West, South Africa|Westdene Bloemfontein, South Africa|Malmo, Sweden|Molndal, Sweden|Orebro, Sweden|Stockholm, Sweden</t>
  </si>
  <si>
    <t>https://ClinicalTrials.gov/show/NCT00281554</t>
  </si>
  <si>
    <t>NCT00277810</t>
  </si>
  <si>
    <t>Study Evaluating the Safety, Tolerability, and Efficacy of Lecozotan SR in Outpatients With Alzheimer's Disease</t>
  </si>
  <si>
    <t>Drug: lecozotan SR (SRA-333)</t>
  </si>
  <si>
    <t>All events and physical and neurological function and score change from baseline to 24 weeks in ratings for cognitive and global function scales|Score change from baseline to 24 weeks on functional and behavioral scales</t>
  </si>
  <si>
    <t>3098B1-203, 3098B1-204</t>
  </si>
  <si>
    <t>Phoenix, Arizona, United States|Tucson, Arizona, United States|Costa Mesa, California, United States|Fresno, California, United States|La Jolla, California, United States|Orange, California, United States|Delray Beach, Florida, United States|Fort Lauderdale, Florida, United States|Fort Myers, Florida, United States|Hallandale Beach, Florida, United States|Hialeah, Florida, United States|Jacksonville, Florida, United States|Miami Beach, Florida, United States|Miami, Florida, United States|Orlando, Florida, United States|Sarasota, Florida, United States|South Miami, Florida, United States|Tampa, Florida, United States|West Palm Beach, Florida, United States|Saint Louis, Missouri, United States|Long Branch, New Jersey, United States|Manchester Twp., New Jersey, United States|Albany, New York, United States|Cedarhurst, New York, United States|Staten Island, New York, United States|Winston-Salem, North Carolina, United States|Columbus, Ohio, United States|Tulsa, Oklahoma, United States|Philadelphia, Pennsylvania, United States|East Providence, Rhode Island, United States|Memphis, Tennessee, United States|Houston, Texas, United States|Bennington, Vermont, United States|Av. Belgrano, Argentina|Buenos Aires, Argentina|Calle Adolfo Alsina, Argentina|Cervino, Argentina|Galvan, Argentina|Gascon, Argentina|Larrea, Argentina|Nueva York, Argentina|Pilar, Argentina|Adelaide, Australia|East Gosford, Australia|Hornsby, Australia|Randwick, Australia|Victoria, Australia|Edmonton, Alberta, Canada|Medicine Hat, Alberta, Canada|Moncton, New Brunswick, Canada|Ottawa, Ontario, Canada|Montreal, Quebec, Canada|Helsinki, Finland|Joensuu, Finland|Kuopio, Finland|Bordeaux, France|Montpellier, France|Nice, France|Toulouse, France|Roma, Italy|Roma, Italy|Gdansk - Wrzeszcz, Poland|Krakow, Poland|Krakow, Poland|Lodz, Poland|Lublin, Poland|Sopot, Poland|Szczecin, Poland|Bloemfontein, South Africa|Cape Town, South Africa|Johannesburg, South Africa|Somerset West, South Africa|Barcelona, Spain|Barcelona, Spain|Barcelona, Spain|Barcelona, Spain|Madrid, Spain|Madrid, Spain|Belfast, United Kingdom|Glasgow, United Kingdom|Sheffield, United Kingdom|Southampton, United Kingdom|Swindon, United Kingdom</t>
  </si>
  <si>
    <t>https://ClinicalTrials.gov/show/NCT00277810</t>
  </si>
  <si>
    <t>NCT02638207</t>
  </si>
  <si>
    <t>Study to Evaluate Safety and Efficacy of Three Different Dosages of NewGam in Patients With Chronic Inflammatory Demyelinating Poly (Radiculo) Neuropathy</t>
  </si>
  <si>
    <t>CIDP</t>
  </si>
  <si>
    <t>Chronic Inflammatory Demyelinating Poly(Radiculo)Neuropathy</t>
  </si>
  <si>
    <t>Drug: NewGam</t>
  </si>
  <si>
    <t>Decrease in the Inflammatory Neuropathy Cause and Treatment (INCAT) disability score|Grip Strength Score|Inflammatory Rasch-built overall disability scale (I-RODS Score)|Worsening in the Inflammatory Neuropathy Cause and Treatment (INCAT) disability score|Mean Change in grip strength|Inflammatory Rasch-built overall disability scale (I-RODS)|Right sided motor nerves|Mean Change in pain intensity numerical rating scale (PI-NRS Scale)|Worsening on the Inflammatory Rasch-built overall disability scale (I-RODS Scale)|1 point decrease in the INCAT disability score|decrease in Inflammatory Rasch-built overall disability scale (I-RODS Scale)</t>
  </si>
  <si>
    <t>NGAM-08</t>
  </si>
  <si>
    <t>MHAT Puls EOOD, Blagoevgrad, Bulgaria|St. Naum Hospital, Sofia, Bulgaria|Toronto General Hospital, Toronto, Ontario, Canada|Octapharma Research Site, MontrÃ©al, Quebec, Canada|Octapharma Research Site, MontrÃ©al, Canada|Outpatient Clinic of Neurology, Hradec KrÃ¡lovÃ©, Czechia|Regional Hospital Pardubice, Pardubice, Czechia|Thomayer Faculty Hospital, Prague, Czechia|University Medical Center Goettigen, Goettigen, Germany|Jahn Ferenc Del Pesti Korhaz, Budapest, Hungary|Szegedi TudomÃ¡nyegyetem ÃOK NeurolÃ³giai Klinika, Szeged, Hungary|Samodzielny Publiczny Szpital Kliniczny Nr 4 w Lublinie Klinika Neurologii, Lublin, Poland|Wojewodzki Szpital Specjalistyczny W Olsztynie, Olsztyn, Poland|Uniwersytecki Szpital Kliniczny, WrocÅ‚aw, Poland|Theo Health S.R.L., BraÅŸov, Romania|Institutul Clinic Fundeni, Bucharest, Romania|Spitalul Clinic Judetean de Urgenta "Sf.Apostol Andrei" Constanta, ConstanÅ£a, Romania|Republican Clinical Neurological Centre, Kazan', Russian Federation|Neurology Research Centre, Moscow, Russian Federation|Nizhny Novgorod Regional Clinical Hospital N.A. N.A.Semashko, Nizhny Novgorod, Russian Federation|National Medical Research Centre of Psychiatry and Neurology n.a. V.M.Bekhterev, Saint Petersburg, Russian Federation|City Multifield Hospital #2, Saint Petersburg, Russian Federation|Ivano Frankivsk National Medical University, Ivano-Frankivs'k, Ukraine|National Medical Academy Of Postgraduate Education Named After P.L. Shupyk, Kyiv, Ukraine|Volyn Regional Clinical Hospital, Luts'k, Ukraine|Vinnytsia National Medical University, Vinnytsia, Ukraine|Municipal Institution Zaporizhzhya Regional Clinical Hospital, Zaporizhzhya, Ukraine</t>
  </si>
  <si>
    <t>https://ClinicalTrials.gov/show/NCT02638207</t>
  </si>
  <si>
    <t>NCT00045760</t>
  </si>
  <si>
    <t>The Study of Drotrecogin Alfa (Activated) in a Subpopulation of Adult Patients With Severe Sepsis</t>
  </si>
  <si>
    <t>7252, 6669|F1K-MC-EVCL|F1K-MC-EVCM</t>
  </si>
  <si>
    <t>For additional information regarding investigative sites for this trial, contact the Clinical Trials Support Center at 1-877-CTLILLY (1-877-285-4559) or speak with your personal physician., Mobile, Alabama, United States|For additional information regarding investigative sites for this trial, contact the Clinical Trials Support Center at 1-877-CTLILLY (1-877-285-4559) or speak with your personal physician., Phoenix, Arizona, United States|For additional information regarding investigative sites for this trial, contact the Clinical Trials Support Center at 1-877-CTLILLY (1-877-285-4559) or speak with your personal physician., Scottsdale, Arizona, United States|For additional information regarding investigative sites for this trial, contact the Clinical Trials Support Center at 1-877-CTLILLY (1-877-285-4559) or speak with your personal physician., Tuscon, Arizona, United States|For additional information regarding investigative sites for this trial, contact the Clinical Trials Support Center at 1-877-CTLILLY (1-877-285-4559) or speak with your personal physician., Jonesboro, Arkansas, United States|For additional information regarding investigative sites for this trial, contact the Clinical Trials Support Center at 1-877-CTLILLY (1-877-285-4559) or speak with your personal physician., Little Rock, Arkansas, United States|For additional information regarding investigative sites for this trial, contact the Clinical Trials Support Center at 1-877-CTLILLY (1-877-285-4559) or speak with your personal physician., Anaheim, California, United States|For additional information regarding investigative sites for this trial, contact the Clinical Trials Support Center at 1-877-CTLILLY (1-877-285-4559) or speak with your personal physician., Berkeley, California, United States|For additional information regarding investigative sites for this trial, contact the Clinical Trials Support Center at 1-877-CTLILLY (1-877-285-4559) or speak with your personal physician., Burbank, California, United States|For additional information regarding investigative sites for this trial, contact the Clinical Trials Support Center at 1-877-CTLILLY (1-877-285-4559) or speak with your personal physician., Fullerton, California, United States|For additional information regarding investigative sites for this trial, contact the Clinical Trials Support Center at 1-877-CTLILLY (1-877-285-4559) or speak with your personal physician., La Jolla, California, United States|For additional information regarding investigative sites for this trial, contact the Clinical Trials Support Center at 1-877-CTLILLY (1-877-285-4559) or speak with your personal physician., Loma Linda, California, United States|For additional information regarding investigative sites for this trial, contact the Clinical Trials Support Center at 1-877-CTLILLY (1-877-285-4559) or speak with your personal physician., Long Beach, California, United States|For additional information regarding investigative sites for this trial, contact the Clinical Trials Support Center at 1-877-CTLILLY (1-877-285-4559) or speak with your personal physician., Oakland, California, United States|For additional information regarding investigative sites for this trial, contact the Clinical Trials Support Center at 1-877-CTLILLY (1-877-285-4559) or speak with your personal physician., Palm Springs, California, United States|For additional information regarding investigative sites for this trial, contact the Clinical Trials Support Center at 1-877-CTLILLY (1-877-285-4559) or speak with your personal physician., Riverside, California, United States|For additional information regarding investigative sites for this trial, contact the Clinical Trials Support Center at 1-877-CTLILLY (1-877-285-4559) or speak with your personal physician., Sacramento, California, United States|For additional information regarding investigative sites for this trial, contact the Clinical Trials Support Center at 1-877-CTLILLY (1-877-285-4559) or speak with your personal physician., San Diego, California, United States|For additional information regarding investigative sites for this trial, contact the Clinical Trials Support Center at 1-877-CTLILLY (1-877-285-4559) or speak with your personal physician., San Francisco, California, United States|For additional information regarding investigative sites for this trial, contact the Clinical Trials Support Center at 1-877-CTLILLY (1-877-285-4559) or speak with your personal physician., Santa Barbara, California, United States|For additional information regarding investigative sites for this trial, contact the Clinical Trials Support Center at 1-877-CTLILLY (1-877-285-4559) or speak with your personal physician., Stanford, California, United States|For additional information regarding investigative sites for this trial, contact the Clinical Trials Support Center at 1-877-CTLILLY (1-877-285-4559) or speak with your personal physician., Colorado Springs, Colorado, United States|For additional information regarding investigative sites for this trial, contact the Clinical Trials Support Center at 1-877-CTLILLY (1-877-285-4559) or speak with your personal physician., Denver, Colorado, United States|For additional information regarding investigative sites for this trial, contact the Clinical Trials Support Center at 1-877-CTLILLY (1-877-285-4559) or speak with your personal physician., Englewood, Colorado, United States|For additional information regarding investigative sites for this trial, contact the Clinical Trials Support Center at 1-877-CTLILLY (1-877-285-4559) or speak with your personal physician., Loveland, Colorado, United States|For additional information regarding investigative sites for this trial, contact the Clinical Trials Support Center at 1-877-CTLILLY (1-877-285-4559) or speak with your personal physician., Milford, Connecticut, United States|For additional information regarding investigative sites for this trial, contact the Clinical Trials Support Center at 1-877-CTLILLY (1-877-285-4559) or speak with your personal physician., New Haven, Connecticut, United States|For additional information regarding investigative sites for this trial, contact the Clinical Trials Support Center at 1-877-CTLILLY (1-877-285-4559) or speak with your personal physician., Stamford, Connecticut, United States|For additional information regarding investigative sites for this trial, contact the Clinical Trials Support Center at 1-877-CTLILLY (1-877-285-4559) or speak with your personal physician., Washington, District of Columbia, United States|For additional information regarding investigative sites for this trial, contact the Clinical Trials Support Center at 1-877-CTLILLY (1-877-285-4559) or speak with your personal physician., Brandon, Florida, United States|For additional information regarding investigative sites for this trial, contact the Clinical Trials Support Center at 1-877-CTLILLY (1-877-285-4559) or speak with your personal physician., Clearwater, Florida, United States|For additional information regarding investigative sites for this trial, contact the Clinical Trials Support Center at 1-877-CTLILLY (1-877-285-4559) or speak with your personal physician., Fort Lauderdale, Florida, United States|For additional information regarding investigative sites for this trial, contact the Clinical Trials Support Center at 1-877-CTLILLY (1-877-285-4559) or speak with your personal physician., Gainesville, Florida, United States|For additional information regarding investigative sites for this trial, contact the Clinical Trials Support Center at 1-877-CTLILLY (1-877-285-4559) or speak with your personal physician., Jacksonville, Florida, United States|For additional information regarding investigative sites for this trial, contact the Clinical Trials Support Center at 1-877-CTLILLY (1-877-285-4559) or speak with your personal physician., Lakeland, Florida, United States|For additional information regarding investigative sites for this trial, contact the Clinical Trials Support Center at 1-877-CTLILLY (1-877-285-4559) or speak with your personal physician., Miami, Florida, United States|For additional information regarding investigative sites for this trial, contact the Clinical Trials Support Center at 1-877-CTLILLY (1-877-285-4559) or speak with your personal physician., Plantation, Florida, United States|For additional information regarding investigative sites for this trial, contact the Clinical Trials Support Center at 1-877-CTLILLY (1-877-285-4559) or speak with your personal physician., Sarasota, Florida, United States|For additional information regarding investigative sites for this trial, contact the Clinical Trials Support Center at 1-877-CTLILLY (1-877-285-4559) or speak with your personal physician., St. Petersburg, Florida, United States|For additional information regarding investigative sites for this trial, contact the Clinical Trials Support Center at 1-877-CTLILLY (1-877-285-4559) or speak with your personal physician., Tamarac, Florida, United States|For additional information regarding investigative sites for this trial, contact the Clinical Trials Support Center at 1-877-CTLILLY (1-877-285-4559) or speak with your personal physician., Tampa, Florida, United States|For additional information regarding investigative sites for this trial, contact the Clinical Trials Support Center at 1-877-CTLILLY (1-877-285-4559) or speak with your personal physician., wESTON, Florida, United States|For additional information regarding investigative sites for this trial, contact the Clinical Trials Support Center at 1-877-CTLILLY (1-877-285-4559) or speak with your personal physician., Albany, Georgia, United States|For additional information regarding investigative sites for this trial, contact the Clinical Trials Support Center at 1-877-CTLILLY (1-877-285-4559) or speak with your personal physician., Atlanta, Georgia, United States|For additional information regarding investigative sites for this trial, contact the Clinical Trials Support Center at 1-877-CTLILLY (1-877-285-4559) or speak with your personal physician., Augusta, Georgia, United States|For additional information regarding investigative sites for this trial, contact the Clinical Trials Support Center at 1-877-CTLILLY (1-877-285-4559) or speak with your personal physician., Austell, Georgia, United States|For additional information regarding investigative sites for this trial, contact the Clinical Trials Support Center at 1-877-CTLILLY (1-877-285-4559) or speak with your personal physician., Macon, Georgia, United States|For additional information regarding investigative sites for this trial, contact the Clinical Trials Support Center at 1-877-CTLILLY (1-877-285-4559) or speak with your personal physician., Marietta, Georgia, United States|For additional information regarding investigative sites for this trial, contact the Clinical Trials Support Center at 1-877-CTLILLY (1-877-285-4559) or speak with your personal physician., Riverdale, Georgia, United States|For additional information regarding investigative sites for this trial, contact the Clinical Trials Support Center at 1-877-CTLILLY (1-877-285-4559) or speak with your personal physician., Savannah, Georgia, United States|For additional information regarding investigative sites for this trial, contact the Clinical Trials Support Center at 1-877-CTLILLY (1-877-285-4559) or speak with your personal physician., Honolulu, Hawaii, United States|For additional information regarding investigative sites for this trial, contact the Clinical Trials Support Center at 1-877-CTLILLY (1-877-285-4559) or speak with your personal physician., Idaho Falls, Idaho, United States|For additional information regarding investigative sites for this trial, contact the Clinical Trials Support Center at 1-877-CTLILLY (1-877-285-4559) or speak with your personal physician., Berwyn, Illinois, United States|For additional information regarding investigative sites for this trial, contact the Clinical Trials Support Center at 1-877-CTLILLY (1-877-285-4559) or speak with your personal physician., Chicago, Illinois, United States|For additional information regarding investigative sites for this trial, contact the Clinical Trials Support Center at 1-877-CTLILLY (1-877-285-4559) or speak with your personal physician., Decatur, Illinois, United States|For additional information regarding investigative sites for this trial, contact the Clinical Trials Support Center at 1-877-CTLILLY (1-877-285-4559) or speak with your personal physician., Elk Grove, Illinois, United States|For additional information regarding investigative sites for this trial, contact the Clinical Trials Support Center at 1-877-CTLILLY (1-877-285-4559) or speak with your personal physician., Oak Park, Illinois, United States|For additional information regarding investigative sites for this trial, contact the Clinical Trials Support Center at 1-877-CTLILLY (1-877-285-4559) or speak with your personal physician., Springfield, Illinois, United States|For additional information regarding investigative sites for this trial, contact the Clinical Trials Support Center at 1-877-CTLILLY (1-877-285-4559) or speak with your personal physician., Fort Wayne, Indiana, United States|For additional information regarding investigative sites for this trial, contact the Clinical Trials Support Center at 1-877-CTLILLY (1-877-285-4559) or speak with your personal physician., Indianapolis, Indiana, United States|For additional information regarding investigative sites for this trial, contact the Clinical Trials Support Center at 1-877-CTLILLY (1-877-285-4559) or speak with your personal physician., New Albany, Indiana, United States|For additional information regarding investigative sites for this trial, contact the Clinical Trials Support Center at 1-877-CTLILLY (1-877-285-4559) or speak with your personal physician., Des Moines, Iowa, United States|For additional information regarding investigative sites for this trial, contact the Clinical Trials Support Center at 1-877-CTLILLY (1-877-285-4559) or speak with your personal physician., Kansas City, Kansas, United States|For additional information regarding investigative sites for this trial, contact the Clinical Trials Support Center at 1-877-CTLILLY (1-877-285-4559) or speak with your personal physician., Olathe, Kansas, United States|For additional information regarding investigative sites for this trial, contact the Clinical Trials Support Center at 1-877-CTLILLY (1-877-285-4559) or speak with your personal physician., Crestview Hills, Kentucky, United States|For additional information regarding investigative sites for this trial, contact the Clinical Trials Support Center at 1-877-CTLILLY (1-877-285-4559) or speak with your personal physician., Covington, Louisiana, United States|For additional information regarding investigative sites for this trial, contact the Clinical Trials Support Center at 1-877-CTLILLY (1-877-285-4559) or speak with your personal physician., Lake Charles, Louisiana, United States|For additional information regarding investigative sites for this trial, contact the Clinical Trials Support Center at 1-877-CTLILLY (1-877-285-4559) or speak with your personal physician., Portland, Maine, United States|timoreFor additional information regarding investigative sites for this trial, contact the Clinical Trials Support Center at 1-877-CTLILLY (1-877-285-4559) or speak with your personal physician., Baltimore, Maryland, United States|For additional information regarding investigative sites for this trial, contact the Clinical Trials Support Center at 1-877-CTLILLY (1-877-285-4559) or speak with your personal physician., Bethesda, Maryland, United States|For additional information regarding investigative sites for this trial, contact the Clinical Trials Support Center at 1-877-CTLILLY (1-877-285-4559) or speak with your personal physician., Boston, Massachusetts, United States|For additional information regarding investigative sites for this trial, contact the Clinical Trials Support Center at 1-877-CTLILLY (1-877-285-4559) or speak with your personal physician., Springfield, Massachusetts, United States|For additional information regarding investigative sites for this trial, contact the Clinical Trials Support Center at 1-877-CTLILLY (1-877-285-4559) or speak with your personal physician., Barrien Springs, Michigan, United States|For additional information regarding investigative sites for this trial, contact the Clinical Trials Support Center at 1-877-CTLILLY (1-877-285-4559) or speak with your personal physician., Detroit, Michigan, United States|For additional information regarding investigative sites for this trial, contact the Clinical Trials Support Center at 1-877-CTLILLY (1-877-285-4559) or speak with your personal physician., Grand Rapids, Michigan, United States|For additional information regarding investigative sites for this trial, contact the Clinical Trials Support Center at 1-877-CTLILLY (1-877-285-4559) or speak with your personal physician., Royal Oak, Michigan, United States|For additional information regarding investigative sites for this trial, contact the Clinical Trials Support Center at 1-877-CTLILLY (1-877-285-4559) or speak with your personal physician., Ypsilanti, Michigan, United States|For additional information regarding investigative sites for this trial, contact the Clinical Trials Support Center at 1-877-CTLILLY (1-877-285-4559) or speak with your personal physician., St. Paul, Minnesota, United States|For additional information regarding investigative sites for this trial, contact the Clinical Trials Support Center at 1-877-CTLILLY (1-877-285-4559) or speak with your personal physician., Jackson, Mississippi, United States|For additional information regarding investigative sites for this trial, contact the Clinical Trials Support Center at 1-877-CTLILLY (1-877-285-4559) or speak with your personal physician., St. Louis, Missouri, United States|For additional information regarding investigative sites for this trial, contact the Clinical Trials Support Center at 1-877-CTLILLY (1-877-285-4559) or speak with your personal physician., St. Peters, Missouri, United States|For additional information regarding investigative sites for this trial, contact the Clinical Trials Support Center at 1-877-CTLILLY (1-877-285-4559) or speak with your personal physician., Missoula, Montana, United States|For additional information regarding investigative sites for this trial, contact the Clinical Trials Support Center at 1-877-CTLILLY (1-877-285-4559) or speak with your personal physician., Lincoln, Nebraska, United States|For additional information regarding investigative sites for this trial, contact the Clinical Trials Support Center at 1-877-CTLILLY (1-877-285-4559) or speak with your personal physician., Omaha, Nebraska, United States|For additional information regarding investigative sites for this trial, contact the Clinical Trials Support Center at 1-877-CTLILLY (1-877-285-4559) or speak with your personal physician., Hackensack, New Jersey, United States|For additional information regarding investigative sites for this trial, contact the Clinical Trials Support Center at 1-877-CTLILLY (1-877-285-4559) or speak with your personal physician., Neptune, New Jersey, United States|For additional information regarding investigative sites for this trial, contact the Clinical Trials Support Center at 1-877-CTLILLY (1-877-285-4559) or speak with your personal physician., Phillipsburg, New Jersey, United States|For additional information regarding investigative sites for this trial, contact the Clinical Trials Support Center at 1-877-CTLILLY (1-877-285-4559) or speak with your personal physician., Albuquerque, New Mexico, United States|For additional information regarding investigative sites for this trial, contact the Clinical Trials Support Center at 1-877-CTLILLY (1-877-285-4559) or speak with your personal physician., Albany, New York, United States|For additional information regarding investigative sites for this trial, contact the Clinical Trials Support Center at 1-877-CTLILLY (1-877-285-4559) or speak with your personal physician., Bronx, New York, United States|For additional information regarding investigative sites for this trial, contact the Clinical Trials Support Center at 1-877-CTLILLY (1-877-285-4559) or speak with your personal physician., Buffalo, New York, United States|For additional information regarding investigative sites for this trial, contact the Clinical Trials Support Center at 1-877-CTLILLY (1-877-285-4559) or speak with your personal physician., East Meadow, New York, United States|For additional information regarding investigative sites for this trial, contact the Clinical Trials Support Center at 1-877-CTLILLY (1-877-285-4559) or speak with your personal physician., Johnson City, New York, United States|For additional information regarding investigative sites for this trial, contact the Clinical Trials Support Center at 1-877-CTLILLY (1-877-285-4559) or speak with your personal physician., Larchmont, New York, United States|For additional information regarding investigative sites for this trial, contact the Clinical Trials Support Center at 1-877-CTLILLY (1-877-285-4559) or speak with your personal physician., Manhasset, New York, United States|For additional information regarding investigative sites for this trial, contact the Clinical Trials Support Center at 1-877-CTLILLY (1-877-285-4559) or speak with your personal physician., New Hyde Park, New York, United States|For additional information regarding investigative sites for this trial, contact the Clinical Trials Support Center at 1-877-CTLILLY (1-877-285-4559) or speak with your personal physician., New York, New York, United States|For additional information regarding investigative sites for this trial, contact the Clinical Trials Support Center at 1-877-CTLILLY (1-877-285-4559) or speak with your personal physician., Rochester, New York, United States|For additional information regarding investigative sites for this trial, contact the Clinical Trials Support Center at 1-877-CTLILLY (1-877-285-4559) or speak with your personal physician., Syracuse, New York, United States|For additional information regarding investigative sites for this trial, contact the Clinical Trials Support Center at 1-877-CTLILLY (1-877-285-4559) or speak with your personal physician., Chapel Hill, North Carolina, United States|For additional information regarding investigative sites for this trial, contact the Clinical Trials Support Center at 1-877-CTLILLY (1-877-285-4559) or speak with your personal physician., Charlotte, North Carolina, United States|For additional information regarding investigative sites for this trial, contact the Clinical Trials Support Center at 1-877-CTLILLY (1-877-285-4559) or speak with your personal physician., Greensboro, North Carolina, United States|For additional information regarding investigative sites for this trial, contact the Clinical Trials Support Center at 1-877-CTLILLY (1-877-285-4559) or speak with your personal physician., Hendersonville, North Carolina, United States|For additional information regarding investigative sites for this trial, contact the Clinical Trials Support Center at 1-877-CTLILLY (1-877-285-4559) or speak with your personal physician., Bismarck, North Dakota, United States|For additional information regarding investigative sites for this trial, contact the Clinical Trials Support Center at 1-877-CTLILLY (1-877-285-4559) or speak with your personal physician., Akron, Ohio, United States|For additional information regarding investigative sites for this trial, contact the Clinical Trials Support Center at 1-877-CTLILLY (1-877-285-4559) or speak with your personal physician., Cincinnati, Ohio, United States|For additional information regarding investigative sites for this trial, contact the Clinical Trials Support Center at 1-877-CTLILLY (1-877-285-4559) or speak with your personal physician., Cleveland, Ohio, United States|For additional information regarding investigative sites for this trial, contact the Clinical Trials Support Center at 1-877-CTLILLY (1-877-285-4559) or speak with your personal physician., Columbus, Ohio, United States|For additional information regarding investigative sites for this trial, contact the Clinical Trials Support Center at 1-877-CTLILLY (1-877-285-4559) or speak with your personal physician., Dayton, Ohio, United States|For additional information regarding investigative sites for this trial, contact the Clinical Trials Support Center at 1-877-CTLILLY (1-877-285-4559) or speak with your personal physician., Manfield, Ohio, United States|For additional information regarding investigative sites for this trial, contact the Clinical Trials Support Center at 1-877-CTLILLY (1-877-285-4559) or speak with your personal physician., Youngstown, Ohio, United States|For additional information regarding investigative sites for this trial, contact the Clinical Trials Support Center at 1-877-CTLILLY (1-877-285-4559) or speak with your personal physician., Oklahoma City, Oklahoma, United States|For additional information regarding investigative sites for this trial, contact the Clinical Trials Support Center at 1-877-CTLILLY (1-877-285-4559) or speak with your personal physician., Tulsa, Oklahoma, United States|For additional information regarding investigative sites for this trial, contact the Clinical Trials Support Center at 1-877-CTLILLY (1-877-285-4559) or speak with your personal physician., Abington, Pennsylvania, United States|For additional information regarding investigative sites for this trial, contact the Clinical Trials Support Center at 1-877-CTLILLY (1-877-285-4559) or speak with your personal physician., Allentown, Pennsylvania, United States|For additional information regarding investigative sites for this trial, contact the Clinical Trials Support Center at 1-877-CTLILLY (1-877-285-4559) or speak with your personal physician., Danville, Pennsylvania, United States|For additional information regarding investigative sites for this trial, contact the Clinical Trials Support Center at 1-877-CTLILLY (1-877-285-4559) or speak with your personal physician., East Stroudsburg, Pennsylvania, United States|For additional information regarding investigative sites for this trial, contact the Clinical Trials Support Center at 1-877-CTLILLY (1-877-285-4559) or speak with your personal physician., Erie, Pennsylvania, United States|For additional information regarding investigative sites for this trial, contact the Clinical Trials Support Center at 1-877-CTLILLY (1-877-285-4559) or speak with your personal physician., Jefferson Hills, Pennsylvania, United States|For additional information regarding investigative sites for this trial, contact the Clinical Trials Support Center at 1-877-CTLILLY (1-877-285-4559) or speak with your personal physician., Philadelphia, Pennsylvania, United States|For additional information regarding investigative sites for this trial, contact the Clinical Trials Support Center at 1-877-CTLILLY (1-877-285-4559) or speak with your personal physician., Pittsburg, Pennsylvania, United States|For additional information regarding investigative sites for this trial, contact the Clinical Trials Support Center at 1-877-CTLILLY (1-877-285-4559) or speak with your personal physician., Reading, Pennsylvania, United States|For additional information regarding investigative sites for this trial, contact the Clinical Trials Support Center at 1-877-CTLILLY (1-877-285-4559) or speak with your personal physician., Sayre, Pennsylvania, United States|For additional information regarding investigative sites for this trial, contact the Clinical Trials Support Center at 1-877-CTLILLY (1-877-285-4559) or speak with your personal physician., York, Pennsylvania, United States|For additional information regarding investigative sites for this trial, contact the Clinical Trials Support Center at 1-877-CTLILLY (1-877-285-4559) or speak with your personal physician., Charleston, South Carolina, United States|For additional information regarding investigative sites for this trial, contact the Clinical Trials Support Center at 1-877-CTLILLY (1-877-285-4559) or speak with your personal physician., Greenville, South Carolina, United States|For additional information regarding investigative sites for this trial, contact the Clinical Trials Support Center at 1-877-CTLILLY (1-877-285-4559) or speak with your personal physician., Rapid City, South Dakota, United States|For additional information regarding investigative sites for this trial, contact the Clinical Trials Support Center at 1-877-CTLILLY (1-877-285-4559) or speak with your personal physician., Sioux Falls, South Dakota, United States|For additional information regarding investigative sites for this trial, contact the Clinical Trials Support Center at 1-877-CTLILLY (1-877-285-4559) or speak with your personal physician., Chattanoga, Tennessee, United States|For additional information regarding investigative sites for this trial, contact the Clinical Trials Support Center at 1-877-CTLILLY (1-877-285-4559) or speak with your personal physician., Jackson, Tennessee, United States|For additional information regarding investigative sites for this trial, contact the Clinical Trials Support Center at 1-877-CTLILLY (1-877-285-4559) or speak with your personal physician., Knoxville, Tennessee, United States|For additional information regarding investigative sites for this trial, contact the Clinical Trials Support Center at 1-877-CTLILLY (1-877-285-4559) or speak with your personal physician., Memphis, Tennessee, United States|For additional information regarding investigative sites for this trial, contact the Clinical Trials Support Center at 1-877-CTLILLY (1-877-285-4559) or speak with your personal physician., Nashville, Tennessee, United States|For additional information regarding investigative sites for this trial, contact the Clinical Trials Support Center at 1-877-CTLILLY (1-877-285-4559) or speak with your personal physician., Austin, Texas, United States|For additional information regarding investigative sites for this trial, contact the Clinical Trials Support Center at 1-877-CTLILLY (1-877-285-4559) or speak with your personal physician., Corpus Christi, Texas, United States|For additional information regarding investigative sites for this trial, contact the Clinical Trials Support Center at 1-877-CTLILLY (1-877-285-4559) or speak with your personal physician., Dallas, Texas, United States|For additional information regarding investigative sites for this trial, contact the Clinical Trials Support Center at 1-877-CTLILLY (1-877-285-4559) or speak with your personal physician., El Paso, Texas, United States|For additional information regarding investigative sites for this trial, contact the Clinical Trials Support Center at 1-877-CTLILLY (1-877-285-4559) or speak with your personal physician., Forth Worth, Texas, United States|For additional information regarding investigative sites for this trial, contact the Clinical Trials Support Center at 1-877-CTLILLY (1-877-285-4559) or speak with your personal physician., Ft. Sam Houston, Texas, United States|For additional information regarding investigative sites for this trial, contact the Clinical Trials Support Center at 1-877-CTLILLY (1-877-285-4559) or speak with your personal physician., Galveston, Texas, United States|For additional information regarding investigative sites for this trial, contact the Clinical Trials Support Center at 1-877-CTLILLY (1-877-285-4559) or speak with your personal physician., Houston, Texas, United States|For additional information regarding investigative sites for this trial, contact the Clinical Trials Support Center at 1-877-CTLILLY (1-877-285-4559) or speak with your personal physician., Irving, Texas, United States|For additional information regarding investigative sites for this trial, contact the Clinical Trials Support Center at 1-877-CTLILLY (1-877-285-4559) or speak with your personal physician., Lackland afb, Texas, United States|For additional information regarding investigative sites for this trial, contact the Clinical Trials Support Center at 1-877-CTLILLY (1-877-285-4559) or speak with your personal physician., Odessa, Texas, United States|For additional information regarding investigative sites for this trial, contact the Clinical Trials Support Center at 1-877-CTLILLY (1-877-285-4559) or speak with your personal physician., Salt Lake City, Utah, United States|For additional information regarding investigative sites for this trial, c</t>
  </si>
  <si>
    <t>https://ClinicalTrials.gov/show/NCT00045760</t>
  </si>
  <si>
    <t>NCT00044915</t>
  </si>
  <si>
    <t>Repinotan in Patients With Acute Ischemic Stroke</t>
  </si>
  <si>
    <t>Stroke|Acute Ischemic Stroke</t>
  </si>
  <si>
    <t>Drug: Repinotan HCl (BAYX3702)|Drug: Placebo</t>
  </si>
  <si>
    <t>100282</t>
  </si>
  <si>
    <t>Los Angeles, California, United States|Oceanside, California, United States|San Diego, California, United States|San Jose, California, United States|Boynton Beach, Florida, United States|Ft. Lauderdale, Florida, United States|Ocala, Florida, United States|Tampa, Florida, United States|Decatur, Georgia, United States|Honolulu, Hawaii, United States|Des Moines, Iowa, United States|Baltimore, Maryland, United States|Robbinsdale, Minnesota, United States|Great Falls, Montana, United States|Edison, New Jersey, United States|Ridgewood, New Jersey, United States|New Hyde Park, New York, United States|Stony Brook, New York, United States|Chapel Hill, North Carolina, United States|Winston-Salem, North Carolina, United States|Cleveland, Ohio, United States|Portland, Oregon, United States|Philadelphia, Pennsylvania, United States|Upland, Pennsylvania, United States|Beaufort, South Carolina, United States|Chattanooga, Tennessee, United States|Houston, Texas, United States|Bellevue, Washington, United States|Gosford, New South Wales, Australia|New Lambton Heights, New South Wales, Australia|Southport, Queensland, Australia|Hobart, Tasmania, Australia|Melbourne, Victoria, Australia|Melbourne, Victoria, Australia|Melbourne, Victoria, Australia|Melbourne, Victoria, Australia|Klosterneuburg, NiederÃ¶sterreich, Austria|Linz, OberÃ¶sterreich, Austria|Wien, Austria|Bornem, Belgium|Bruxelles - Brussel, Belgium|Calgary, Alberta, Canada|Edmonton, Alberta, Canada|Lethbridge, Alberta, Canada|North Vancouver, British Columbia, Canada|Penticton, British Columbia, Canada|Vancouver, British Columbia, Canada|Victoria, British Columbia, Canada|Winnipeg, Manitoba, Canada|St. John, New Brunswick, Canada|Halifax, Nova Scotia, Canada|London, Ontario, Canada|Mississauga, Ontario, Canada|Ottawa, Ontario, Canada|Toronto, Ontario, Canada|Chicoutimi, Quebec, Canada|Greenfield Park, Quebec, Canada|Quebec City, Quebec, Canada|Saskatoon, Saskatchewan, Canada|Helsinki, Finland|Kuopio, Finland|Lahti, Finland|Mikkeli, Finland|Bordeaux, France|Nice, France|Freiburg, Baden-WÃ¼rttemberg, Germany|Heidelberg, Baden-WÃ¼rttemberg, Germany|TÃ¼bingen, Baden-WÃ¼rttemberg, Germany|Aschaffenburg, Bayern, Germany|Bad Neustadt, Bayern, Germany|Erlangen, Bayern, Germany|MÃ¼nchen, Bayern, Germany|MÃ¼nchen, Bayern, Germany|NÃ¼rnberg, Bayern, Germany|Regensburg, Bayern, Germany|WÃ¼rzburg, Bayern, Germany|Frankfurt, Hessen, Germany|Greifswald, Mecklenburg-Vorpommern, Germany|Essen, Nordrhein-Westfalen, Germany|KÃ¶ln, Nordrhein-Westfalen, Germany|Minden, Nordrhein-Westfalen, Germany|MÃ¼nster, Nordrhein-Westfalen, Germany|Kaiserslautern, Rheinland-Pfalz, Germany|Magdeburg, Sachsen-Anhalt, Germany|Leipzig, Sachsen, Germany|Berlin, Germany|Berlin, Germany|Miskolc, Hungary|Petach Tikva, Isarel, Israel|Ashkelon, Israel|Haifa, Israel|Haifa, Israel|Holon, Israel|Nahariya, Israel|Tel Aviv, Israel|Tel Hashomer, Israel|Como, Italy|L'Aquila, Italy|Milano, Italy|Pavia, Italy|Perugia, Italy|Reggio Emilia, Italy|Roma, Italy|Verona, Italy|Vibo Valentia, Italy|Vicenza, Italy|Groningen, Netherlands|Nijmegen, Netherlands|Santiago de Compostela, A CoruÃ±a, Spain|Barcelona, Spain|Barcelona, Spain|Madrid, Spain|Valencia, Spain|Zaragoza, Spain|Stockholm, Sweden|UmeÃ¥, Sweden|Leicester, Leicestershire, United Kingdom|Glasgow, Strathclyde, United Kingdom|Dundee, Tayside, United Kingdom</t>
  </si>
  <si>
    <t>https://ClinicalTrials.gov/show/NCT00044915</t>
  </si>
  <si>
    <t>NCT00047437</t>
  </si>
  <si>
    <t>Exercise Training Program to Improve Clinical Outcomes in Individuals With Congestive Heart Failure</t>
  </si>
  <si>
    <t>Behavioral: Supervised Exercise Training Program</t>
  </si>
  <si>
    <t>Composite of all-cause mortality and all-cause hospitalization rates (measured at Year 3)|Changes in peak VO2|Changes in VE/VCO2 slope|Heart rate at a submaximal work load defined as the end of the exercise test's second stage|Changes in 6-minute walk (measured at Month 3 and Year 1)|Composite of cardiovascular mortality and cardiovascular hospitalization rates|Composite of cardiovascular mortality and CHF hospitalization rates|All-cause mortality rates|Cardiovascular mortality rates|All-cause hospitalization rates|CHF hospitalization rates|Heart attack rates|Worsening CHF event rates|Composite of all-cause mortality, all-cause hospitalization, emergency room visit, and urgent clinic visit for CHF exacerbation rates|Cost|Quality of life</t>
  </si>
  <si>
    <t>Pro00017406|U01HL063747|U01HL064250|U01HL064257|U01HL064264|U01HL064265|U01HL066461|U01HL066482|U01HL066491|U01HL066494|U01HL066497|U01HL066501|U01HL068973|U01HL068980</t>
  </si>
  <si>
    <t>University of Alabama at Birmingham, Birmingham, Alabama, United States|Heart Clinic Arkansas, Little Rock, Arkansas, United States|Memorial Heart Institute, Long Beach, California, United States|Ahmanson-University of California Los Angeles, Los Angeles, California, United States|University of California, Davis Medical Center, Sacramento, California, United States|University of California at San Diego Medical Center, San Diego, California, United States|University of Colorado Health Sciences Center, Denver, Colorado, United States|Heart and Vascular Clinic of Northern Colorado, Fort Collins, Colorado, United States|Hartford Hospital, Hartford, Connecticut, United States|Veterans Affairs Medical Center, Washington, District of Columbia, United States|Southwest Florida Heart Group, Fort Myers, Florida, United States|University of Florida, Gainesville, Florida, United States|Mayo Clinic, Jacksonville, Florida, United States|Morehouse School of Medicine, Atlanta, Georgia, United States|Emory University Hospital, Atlanta, Georgia, United States|Cardiovascular Associates of Augusta, Augusta, Georgia, United States|Heart and Lung Group of Savannah, Savannah, Georgia, United States|Northwestern University Medical Center, Chicago, Illinois, United States|University of Chicago Hospitals, Chicago, Illinois, United States|Central DuPage Hospital, Winfield, Illinois, United States|The Care Group, LLC, Indianapolis, Indiana, United States|University of Iowa Hospital and Clinics, Iowa City, Iowa, United States|University of Louisville, Louisville, Kentucky, United States|Ochsner Clinic Foundation, New Orleans, Louisiana, United States|University of Maryland, Baltimore, Maryland, United States|Johns Hopkins University Medical Center, Baltimore, Maryland, United States|Boston Medical Center, Boston, Massachusetts, United States|Brigham and Women's Hospital, Boston, Massachusetts, United States|Henry Ford Hospital, Detroit, Michigan, United States|Saint John Hospital and Medical Center, Detroit, Michigan, United States|William Beaumont Hospital, Royal Oak, Michigan, United States|University of Minnesota, Minneapolis, Minnesota, United States|Mayo Clinic, Rochester, Minnesota, United States|Mid America Heart Institute-Saint Luke's Hospital, Kansas City, Missouri, United States|Washington University School of Medicine, St. Louis, Missouri, United States|Glacier View Cardiology, P.C., Kalispell, Montana, United States|Bryan Lincoln General Hospital, Lincoln, Nebraska, United States|University of Medicine &amp; Dentistry of New Jersey, New Brunswick, New Jersey, United States|Hackensack University Medical Center, Westwood, New Jersey, United States|University of New Mexico, Albuquerque, New Mexico, United States|University of Rochester, Rochester, New York, United States|Saint Francis Hospital, Roslyn, New York, United States|University of North Carolina School of Medicine, Chapel Hill, North Carolina, United States|Northeast Medical Center, Concord, North Carolina, United States|Duke University Medical Center, Durham, North Carolina, United States|Wake Forest University School of Medicine, Winston-Salem, North Carolina, United States|University of Cincinnati, Cincinnati, Ohio, United States|University Hospitals of Cleveland, Cleveland, Ohio, United States|Davis Heart and Lung Research Institute, Columbus, Ohio, United States|Medical University of Ohio, Toledo, Ohio, United States|University of Oklahoma Health Sciences Center, Oklahoma City, Oklahoma, United States|Oregon Health &amp; Sciences University, Portland, Oregon, United States|Geisinger Medical Center, Danville, Pennsylvania, United States|University of Pennsylvania, Philadelphia, Pennsylvania, United States|Temple University Hospital, Philadelphia, Pennsylvania, United States|University of Pittsburgh Medical Center, Pittsburgh, Pennsylvania, United States|Saint Thomas Hospital, Nashville, Tennessee, United States|Vanderbilt University Medical Center, Nashville, Tennessee, United States|Medical City Dallas Hospital, Dallas, Texas, United States|Baylor Heart and Vascular Hospital, Dallas, Texas, United States|LDS Hospital, Salt Lake City, Utah, United States|Lynchburg General Hospital, Lynchburg, Virginia, United States|University of Washington Medical Center, Seattle, Washington, United States|University of Wisconsin Madison, Madison, Wisconsin, United States|Aurora Health Care, Milwaukee, Wisconsin, United States|University of Calgary, Calgary, Alberta, Canada|University of Manitoba Health Sciences Center, Winnipeg, Manitoba, Canada|Queen Elizabeth II Health Sciences Center, Halifax, Nova Scotia, Canada|Hamilton General Hospital, Hamilton, Ontario, Canada|London Health Sciences Center, London, Ontario, Canada|Saint Michaels Hospital, Toronto, Ontario, Canada|Toronto General Hospital, Toronto, Ontario, Canada|Montreal Heart Institute, Montreal, Quebec, Canada|Laval Hospital, Sainte Foy, Quebec, Canada|CHU de Caen, Caen, France|Hopital Beaujon Cardiologie, Clichy, France|Hopital Henri Mondor-Service de C, Creteil, France|Hopital Broussais, Paris, France|Centre Cardiologie du Nord, Saint Denis, France|Hopital Brabois, Vandoeuvre Les Nancy, France</t>
  </si>
  <si>
    <t>https://ClinicalTrials.gov/show/NCT00047437</t>
  </si>
  <si>
    <t>NCT00266253</t>
  </si>
  <si>
    <t>A Study of GK Activator (2) in Patients With Type 2 Diabetes Mellitus Treated With a Stable Dose of Metformin</t>
  </si>
  <si>
    <t>Drug: GK Activator (2)|Drug: Metformin</t>
  </si>
  <si>
    <t>HbA1c mean change from baseline compared with placebo.|Additional parameters of glycemic and lipid control.|AEs, laboratory parameters.|Pharmacokinetic and exposure-response relationship</t>
  </si>
  <si>
    <t>BM18249</t>
  </si>
  <si>
    <t>Phoenix, Arizona, United States|Chula Vista, California, United States|Los Angeles, California, United States|Kissimmee, Florida, United States|Tampa, Florida, United States|Lawrenceville, Georgia, United States|Arkansas City, Kansas, United States|Benzonia, Michigan, United States|Springfield, Missouri, United States|Butte, Montana, United States|Kettering, Ohio, United States|Tulsa, Oklahoma, United States|Medford, Oregon, United States|Morrisville, Pennsylvania, United States|Philadelphia, Pennsylvania, United States|Memphis, Tennessee, United States|Bellevue, Washington, United States|Federal Way, Washington, United States|Adelaide, Australia|Heidelberg, Australia|Sydney, Australia|Edmonton, Alberta, Canada|Vancouver, British Columbia, Canada|London, Ontario, Canada|Montreal, Quebec, Canada|Sherbrooke, Quebec, Canada|Bammental, Germany|Berlin, Germany|Essen, Germany|Giessen, Germany|GÃ¶rlitz, Germany|Hamburg, Germany|Kuenzing, Germany|Mannheim, Germany|NÃ¼rnberg, Germany|Tann, Germany|Alzira, Spain|Bacarot Alicant, Spain|Baracaldo, Spain|Barcelona, Spain|Dundee, United Kingdom|Frome, United Kingdom|Glasgow, United Kingdom|Liverpool, United Kingdom|Motherwell, United Kingdom|Northwood, United Kingdom|Plymouth, United Kingdom</t>
  </si>
  <si>
    <t>https://ClinicalTrials.gov/show/NCT00266253</t>
  </si>
  <si>
    <t>NCT00056641</t>
  </si>
  <si>
    <t>Dual Boosted - Protease Inhibitor (PI) Pharmacokinetics (PK) Trial (Tipranavir / Ritonavir) in Highly Treatment-experienced HIV-1 Infected Patients</t>
  </si>
  <si>
    <t>Drug: tipranavir|Drug: ritonavir|Drug: saquinavir|Drug: amprenavir|Drug: lopinavir</t>
  </si>
  <si>
    <t>Change of the 2nd Protease Inhibitor (PI) (APV, LPV. SQV) mean concentration (C12h)|Occurrence of adverse events; Proportion of patients with laboratory abnormalities; Proportion of patients with SAEs|Mean concentration (C12h) of TPV (TPV/r group); Mean concentration (C12h) of RTV (TPV/r group)|Mean concentration (C12h) of TPV (PI/TPV/r group); Mean concentration (C12h) of RTV (PI/TPV/r group)|Assessment of patient adherence|Area under the Curve (AUC(0-12h)) of the 2nd PI (APV, LPV. SQV); Maximum concentration (Cmax) of the 2nd PI (APV, LPV. SQV); Concentration (C12h) of the 2nd PI (APV, LPV. SQV)|Change in AUC(0-12h) of TPV from week 2; Change in Cmax of TPV from week 2; Change in C12h of TPV from week 2|Change in AUC(0-12h) of RTV from week 2; Change in Cmax of RTV from week 2; Change in C12h of RTV from week 2|AUC(0-12h) of RTV; Cmax of RTV; C12h of RTV|Change in viral load; Proportion of virologic responders</t>
  </si>
  <si>
    <t>1182.51</t>
  </si>
  <si>
    <t>Boehringer Ingelheim Investigational Site, Phoenix, Arizona, United States|Boehringer Ingelheim Investigational Site, Berkeley, California, United States|Boehringer Ingelheim Investigational Site, Fountain Valley, California, United States|Boehringer Ingelheim Investigational Site, Los Angeles, California, United States|Boehringer Ingelheim Investigational Site, San Francisco, California, United States|Kaiser Permanente Medical Center, San Francisco, California, United States|San Francisco VAMC, San Francisco, California, United States|Boehringer Ingelheim Investigational Site, Norwalk, Connecticut, United States|Washington DC VA Medical Center, Washington, District of Columbia, United States|North Broward Hospital District, Fort Lauderdale, Florida, United States|Boehringer Ingelheim Investigational Site, Fort Myers, Florida, United States|Boehringer Ingelheim Investigational Site, Miami, Florida, United States|Boehringer Ingelheim Investigational Site, Orlando, Florida, United States|Boehringer Ingelheim Investigational Site, Sarasota, Florida, United States|Boehringer Ingelheim Investigational Site, Tampa, Florida, United States|Boehringer Ingelheim Investigational Site, Vero Beach, Florida, United States|Boehringer Ingelheim Investigational Site, Atlanta, Georgia, United States|Mercer University School of Medicine, Macon, Georgia, United States|University of Kentucky Medical Center, Lexington, Kentucky, United States|Boehringer Ingelheim Investigational Site, Boston, Massachusetts, United States|Brigham and Women's Hospital, Boston, Massachusetts, United States|Boehringer Ingelheim Investigational Site, Springfield, Massachusetts, United States|Henry Ford Hospital, Detroit, Michigan, United States|Boehringer Ingelheim Investigational Site, Santa Fe, New Mexico, United States|Albany Medical College, Albany, New York, United States|Boehringer Ingelheim Investigational Site, New York, New York, United States|University of New York, Stony Brook, Stony Brook, New York, United States|Duke University Medical Center, Durham, North Carolina, United States|Boehringer Ingelheim Investigational Site, Huntersville, North Carolina, United States|University of Pennsylvania, Philadelphia, Pennsylvania, United States|UT Southwestern, Dallas, Texas, United States|Boehringer Ingelheim Investigational Site, Houston, Texas, United States|Boehringer Ingelheim Investigational Site, Annandale, Virginia, United States|Boehringer Ingelheim Investigational Site, Tacoma, Washington, United States|Boehringer Ingelheim Investigational Site, Darlinghurst, New South Wales, Australia|St. Vincent's Hospital, Darlinghurst, New South Wales, Australia|Instituut Tropische Geneeskunde, Antwerpen, Belgium|Centre Hospitalier Universitaire St. Pierre, Bruxelles, Belgium|U.Z. Gent, Gent, Belgium|McMaster University Medical Centre, Hamilton, Ontario, Canada|Boehringer Ingelheim Investigational Site, Toronto, Ontario, Canada|Canadian Immunodeficiency Research Collaborative Inc., Toronto, Ontario, Canada|Toronto General Hospital, Toronto, Ontario, Canada|McGill University Health Centre, Suite A5-140, Monteal, Quebec, Canada|Boehringer Ingelheim Investigational Site, Montreal, Quebec, Canada|Montreal Chest Institute - McGill University Health Centre, Montreal, Quebec, Canada|Hvidovre Hospital, Hvidovre, Denmark|Rigshospitalet, KÃ¸benhavn Ã˜, Denmark|Odense Universitetshospital, Odense C, Denmark|HÃ´pital Pellegrin, Bordeaux cedex, France|HÃ´pital CÃ´te de Nacre, Caen, France|HÃ´pital Antoine BeclÃ¨re, Clamart, France|HÃ´pital de l'HÃ´tel Dieu, Lyon Cedex 2, France|HÃ´pital HÃ´tel Dieu, Nantes, France|HÃ´pital de l'Archet, Nice cedex 3, France|HÃ´pital Bichat Claude Bernard, Paris cedex 18, France|HÃ´pital de la PitÃ© SalpÃªtriÃ¨re, Paris, France|HÃ´pital EuropÃ©en Georges Pompidou, Paris, France|HÃ´pital Saint Antoine, Paris, France|HÃ´pital de Pontchaillou, Rennes cedex 9, France|HÃ´pital civil, Strasbourg, France|HÃ´pital brabois, Vandoeuvre les nancy, France|HÃ´pital Paul Brousse, Villejuif, France|Boehringer Ingelheim Investigational Site, Aachen, Germany|Epimed GmbH, Berlin, Germany|UniversitÃ¤tsklinikum CharitÃ©, Berlin, Germany|Medizinische UniversitÃ¤tsklinik Bonn, Bonn, Germany|Boehringer Ingelheim Investigational Site, DÃ¼sseldorf, Germany|UniversitÃ¤tsklinikum DÃ¼sseldorf, DÃ¼sseldorf, Germany|UniversitÃ¤tsklinik Erlangen-NÃ¼rnberg, Erlangen, Germany|UniversitÃ¤tsklinikum Essen, Essen, Germany|Klinikum der Johann Wolfgang Goethe-UniversitÃ¤t, Frankfurt/Main, Germany|Boehringer Ingelheim Investigational Site, Freiburg, Germany|UniversitÃ¤tsklinkum Freiburg, Freiburg, Germany|ifi Institut fÃ¼r interdisziplinÃ¤re Infektiologie, Hamburg, Germany|UniversitÃ¤tsklinik Hamburg-Eppendorf, Hamburg, Germany|Med. Hochschule Hannover, Hannover, Germany|UniversitÃ¤tsklinikum Heidelberg, Heidelberg, Germany|Klinik I fÃ¼r Innere Medizin der, KÃ¶ln, Germany|Facharzt fÃ¼r Innere Medizin,, Mannheim, Germany|Boehringer Ingelheim Investigational Site, MÃ¼nchen, Germany|Medizinische Poliklinik, MÃ¼nchen, Germany|Klinium Natruper Holz, OsnabrÃ¼ck, Germany|Boehringer Ingelheim Investigational Site, Stuttgart, Germany|1st Social Insurance Foundation (IKA) Pentelis, Athens, Greece|Andreas Syggros Hosp., Athens, Greece|Evangelismos Hospital, Athens, Greece|General Hospital "G. Gennimatas", Athens, Greece|Korgialenio-Benakio-Hellenic Red Cross General Hospital, Athens, Greece|Sismanoglio Hospital, Athens, Greece|University Hospital of Patras, Patras, Greece|"Tzanio" Hospital, Piraeus, Greece|AHEPA Hospital, Thessaloniki, Greece|Fondazione S. Raffaele del Monte Tabor, Milano, Italy|Ospedale Amedeo di Savoia, Torino, Italy|OLVG, Amsterdam, Netherlands|Slotervaart Hospital, Amsterdam, Netherlands|Medical Centre Haaglanden, Den Haag, Netherlands|Erasmus Medical Centre, Rotterdam, Netherlands|Hospital Condes Castro GuimarÃ£es, Cascais, Portugal|Hospitais da Universidade de Coimbra, Coimbra, Portugal|Department of Infeccious Diseases, Lisbon, Portugal|Hospital de SÃ£o JoÃ£o, Porto, Portugal|UniversitÃ¤tsspital Basel, Basel, Switzerland|Kantonsspital St. Gallen, St. Gallen, Switzerland|UniversitÃ¤tsspital ZÃ¼rich, ZÃ¼rich, Switzerland|Royal Free Hospital, London, United Kingdom|SSAT/Crusaid Institute, London, United Kingdom|St Mary's Hospital, London, United Kingdom</t>
  </si>
  <si>
    <t>https://ClinicalTrials.gov/show/NCT00056641</t>
  </si>
  <si>
    <t>NCT00049998</t>
  </si>
  <si>
    <t>Oral Topotecan Versus Intravenous Docetaxel In Pretreated, Advanced Non-Small Cell Lung Cancer</t>
  </si>
  <si>
    <t>Non-Small-Cell Lung Cancer</t>
  </si>
  <si>
    <t>One-year survival rate|overall survival, time to progression, response rate, response duration, time to response, improvement in quality of life and patient well-being, and qualitative and quantitative toxicities.</t>
  </si>
  <si>
    <t>104864-A/387</t>
  </si>
  <si>
    <t>GSK Investigational Site, Adelaide, South Australia, Australia|GSK Investigational Site, Bedford Park, South Australia, Australia|GSK Investigational Site, Melbourne, Victoria, Australia|GSK Investigational Site, Ringwood East, Victoria, Australia|GSK Investigational Site, Innsbruck, Austria|GSK Investigational Site, St Poelten, Austria|GSK Investigational Site, Vienna, Austria|GSK Investigational Site, Braasschaat, Belgium|GSK Investigational Site, Bruxelles, Belgium|GSK Investigational Site, Edegem, Belgium|GSK Investigational Site, Liege, Belgium|GSK Investigational Site, Sydney, Nova Scotia, Canada|GSK Investigational Site, Oshawa, Ontario, Canada|GSK Investigational Site, Thunder Bay, Ontario, Canada|GSK Investigational Site, Toronto, Ontario, Canada|GSK Investigational Site, Toronto, Ontario, Canada|GSK Investigational Site, Greenfield Park, Quebec, Canada|GSK Investigational Site, Montreal, Quebec, Canada|GSK Investigational Site, Sainte-Foy, Quebec, Canada|GSK Investigational Site, Xian, Shaanxi, China|GSK Investigational Site, Beijing, China|GSK Investigational Site, Shanghai, China|GSK Investigational Site, Shanghai, China|GSK Investigational Site, Tianjin, China|GSK Investigational Site, Wangfujing, Beijing, China|GSK Investigational Site, Ceske Budejovice, Czech Republic|GSK Investigational Site, Kladno, Czech Republic|GSK Investigational Site, Praha 4, Czech Republic|GSK Investigational Site, Herlev, Denmark|GSK Investigational Site, Odense C, Denmark|GSK Investigational Site, Helsinki, Finland|GSK Investigational Site, Turku, Finland|GSK Investigational Site, Caen Cedex 5, France|GSK Investigational Site, Dijon Cedex, France|GSK Investigational Site, Strasbourg Cedex, France|GSK Investigational Site, Toulon Naval, France|GSK Investigational Site, Vesoul Cedex, France|GSK Investigational Site, Gauting, Bayern, Germany|GSK Investigational Site, Muenchen, Bayern, Germany|GSK Investigational Site, Regensburg, Bayern, Germany|GSK Investigational Site, Treuenbrietzen, Brandenburg, Germany|GSK Investigational Site, Leipzig, Sachsen, Germany|GSK Investigational Site, Bad Berka, Thueringen, Germany|GSK Investigational Site, Berlin, Germany|GSK Investigational Site, Hamburg, Germany|GSK Investigational Site, Athens, Greece|GSK Investigational Site, Heraklion, Crete, Greece|GSK Investigational Site, Papagos, Athens, Greece|GSK Investigational Site, Rio, Patras, Greece|GSK Investigational Site, Thessaloniki, Greece|GSK Investigational Site, Budapest, Hungary|GSK Investigational Site, Csorna, Hungary|GSK Investigational Site, Miskolc, Hungary|GSK Investigational Site, Ashkelon, Israel|GSK Investigational Site, Beer-Sheva, Israel|GSK Investigational Site, Ramat Gan, Israel|GSK Investigational Site, Tel Aviv, Israel|GSK Investigational Site, Roma, Lazio, Italy|GSK Investigational Site, Torino, Piemonte, Italy|GSK Investigational Site, Sassari, Sardegna, Italy|GSK Investigational Site, Perugia, Umbria, Italy|GSK Investigational Site, Verona, Veneto, Italy|GSK Investigational Site, Riga, Latvia|GSK Investigational Site, Riga, Latvia|GSK Investigational Site, Kaunas, Lithuania|GSK Investigational Site, Vilnius, Lithuania|GSK Investigational Site, 's-HERTOGENBOSCH, Netherlands|GSK Investigational Site, Delft, Netherlands|GSK Investigational Site, Groningen, Netherlands|GSK Investigational Site, Heerlen, Netherlands|GSK Investigational Site, Leeuwarden, Netherlands|GSK Investigational Site, Newtown, Wellington, New Zealand|GSK Investigational Site, Quezon City, Philippines|GSK Investigational Site, Poznan, Poland|GSK Investigational Site, Warszawa, Poland|GSK Investigational Site, Lisboa, Portugal|GSK Investigational Site, Porto, Portugal|GSK Investigational Site, Moscow, Russian Federation|GSK Investigational Site, Moscow, Russian Federation|GSK Investigational Site, Moscow, Russian Federation|GSK Investigational Site, N. Novgorod, Russian Federation|GSK Investigational Site, Samara, Russian Federation|GSK Investigational Site, St. Petersburg, Russian Federation|GSK Investigational Site, Singapore, Singapore|GSK Investigational Site, Pretoria, Gauteng, South Africa|GSK Investigational Site, Cape Town, Western Province, South Africa|GSK Investigational Site, Port Elizabeth, South Africa|GSK Investigational Site, Barakaldo (Vizcaya), Spain|GSK Investigational Site, Jaen, Spain|GSK Investigational Site, La Laguna (Santa Cruz de Tenerife), Spain|GSK Investigational Site, Lerida, Spain|GSK Investigational Site, Madrid, Spain|GSK Investigational Site, Madrid, Spain|GSK Investigational Site, Madrid, Spain|GSK Investigational Site, Malaga, Spain|GSK Investigational Site, Palma de Mallorca, Spain|GSK Investigational Site, Pontevedra, Spain|GSK Investigational Site, Valencia, Spain|GSK Investigational Site, Zurich, Switzerland|GSK Investigational Site, Taipei, Taiwan|GSK Investigational Site, Tau-Yuan County, Taiwan|GSK Investigational Site, Bangkok, Thailand|GSK Investigational Site, Chiang Mai, Thailand|GSK Investigational Site, Istanbul, Turkey|GSK Investigational Site, Izmir, Turkey|GSK Investigational Site, Kharkov, Ukraine|GSK Investigational Site, Lugansk, Ukraine|GSK Investigational Site, Lvov, Ukraine|GSK Investigational Site, Dundee, Forfarshire, United Kingdom|GSK Investigational Site, Glasgow, Lanarkshire, United Kingdom|GSK Investigational Site, Leicester, Leicestershire, United Kingdom|GSK Investigational Site, Nottingham, Nottinghamshire, United Kingdom|GSK Investigational Site, Guildford, Surrey, United Kingdom|GSK Investigational Site, London, United Kingdom</t>
  </si>
  <si>
    <t>https://ClinicalTrials.gov/show/NCT00049998</t>
  </si>
  <si>
    <t>NCT01246583</t>
  </si>
  <si>
    <t>CP-690-550 Ointment For Chronic Plaque Psoriasis</t>
  </si>
  <si>
    <t>Drug: CP-690,550 Ointment 1|Drug: Vehicle 1|Drug: CP-690,550 Ointment 2|Drug: Vehicle 2</t>
  </si>
  <si>
    <t>Percent change from baseline at Week 4 in Target Plaque Severity Score (TPSS)|Proportion of subjects with Treatment Area Overall Severity of Psoriasis response of "clear" (0) or "almost clear" (1) at Weeks 1, 2, 3 and 4;|Proportion of subjects with a difference from baseline of &gt;= 2 steps in Treatment Area Overall Severity of Psoriasis score at Weeks 1, 2, 3 and 4|Percent change from baseline at Weeks 1, 2, 3 and 4 in Target Plaque Area|Change from baseline at Weeks 1, 2, 3 and 4 in TPSS subscores for Erythema, Induration and Scaling|Percent change from Baseline in TPSS at Weeks 1, 2 and 3|Actual and change from baseline on the treatment area Itch Severity Item (ISI) at Weeks 1, 2, 3 and 4|Proportion of subjects in each Patient Satisfaction with Study Medication (PSSM) response category at Week 4|Incidence, nature and severity of observed and reported administration site adverse events over 4 weeks of treatment|Incidence and severity of burning /stinging of psoriatic or perilesional skin in the treatment area over 4 weeks of treatment|Incidence and severity of reactions of perilesional skin in the treatment area as measured by Draize scoring over 4 weeks of treatment|Incidence and severity of adverse events over 4 weeks of treatment|Incidence of clinical laboratory abnormalities and change from baseline in clinical laboratory values over 4 weeks of treatment|Incidence of clinically significant changes in physical examination from baseline over 4 weeks of treatment|Incidence of vital sign (blood pressure and heart rate) abnormalities and change from baseline in vital sign measures over 4 weeks of treatment|Incidence of electrocardiogram (ECG) abnormalities and change from baseline in ECG measures over 4 weeks of treatment|Plasma CP-690,550 concentrations, from blood sampling at Week 4 (Day 29)</t>
  </si>
  <si>
    <t>A3921116</t>
  </si>
  <si>
    <t>Pfizer Investigational Site, Mobile, Alabama, United States|Pfizer Investigational Site, Los Angeles, California, United States|Pfizer Investigational Site, Orange Park, Florida, United States|Pfizer Investigational Site, Omaha, Nebraska, United States|Pfizer Investigational Site, Albuquerque, New Mexico, United States|Pfizer Investigational Site, Rapid City, South Dakota, United States|Pfizer Investigational Site, Dallas, Texas, United States|Pfizer Investigational Site, Waterloo, Ontario, Canada|Pfizer Investigational Site, Montreal, Quebec, Canada|Pfizer Investigational Site, Montreal, Quebec, Canada|Pfizer Investigational Site, Quebec, Canada</t>
  </si>
  <si>
    <t>https://ClinicalTrials.gov/show/NCT01246583</t>
  </si>
  <si>
    <t>NCT00043927</t>
  </si>
  <si>
    <t>Extensive Small Cell Lung Cancer Treatment Using An Investigational Drug Plus Chemotherapy In Chemotherapy-Naive Adults</t>
  </si>
  <si>
    <t>Drug: topotecan/cisplatin|Drug: etoposide/cisplatin</t>
  </si>
  <si>
    <t>Overall Survival|response rates, response duration, time to progression, tolerability and patient-perceived disease status and well being for patients</t>
  </si>
  <si>
    <t>104864-A/389</t>
  </si>
  <si>
    <t>GSK Clinical Trials Call Center, Hoover, Alabama, United States|GSK Clinical Trials Call Center, Chula Vista, California, United States|GSK Clinical Trials Call Center, Fountain Valley, California, United States|GSK Clinical Trials Call Center, Greenbrae, California, United States|GSK Clinical Trials Call Center, Poway, California, United States|GSK Clinical Trials Call Center, Rancho Mirage, California, United States|GSK Clinical Trials Call Center, Sacramento, California, United States|GSK Clinical Trials Call Center, San Diego, California, United States|GSK Clinical Trials Call Center, San Diego, California, United States|GSK Clinical Trials Call Center, Soquel, California, United States|GSK Clinical Trials Call Center, Vista, California, United States|GSK Clinical Trials Call Center, Colorado Springs, Colorado, United States|GSK Clinical Trials Call Center, Norwich, Connecticut, United States|GSK Clinical Trials Call Center, Washington, District of Columbia, United States|GSK Clinical Trials Call Center, Gainesville, Florida, United States|GSK Clinical Trials Call Center, Miami Shores, Florida, United States|GSK Clinical Trials Call Center, Ocala, Florida, United States|GSK Clinical Trials Call Center, Pensacola, Florida, United States|GSK Clinical Trials Call Center, Tarpon Springs, Florida, United States|GSK Clinical Trials Call Center, Atlanta, Georgia, United States|GSK Clinical Trials Call Center, Atlanta, Georgia, United States|GSK Clinical Trials Call Center, Atlanta, Georgia, United States|GSK Clinical Trials Call Center, Atlanta, Georgia, United States|GSK Clinical Trials Call Center, Augusta, Georgia, United States|GSK Clinical Trials Call Center, Cummings, Georgia, United States|GSK Clinical Trials Call Center, Decatur, Georgia, United States|GSK Clinical Trials Call Center, Aurora, Illinois, United States|GSK Clinical Trials Call Center, Chicago, Illinois, United States|GSK Clinical Trials Call Center, Chicago, Illinois, United States|GSK Clinical Trials Call Center, Elk Grove Village, Illinois, United States|GSK Clinical Trials Call Center, Park Ridge, Illinois, United States|GSK Clinical Trials Call Center, Evansville, Indiana, United States|GSK Clinical Trials Call Center, South Bend, Indiana, United States|GSK Clinical Trials Call Center, New Orleans, Louisiana, United States|GSK Clinical Trials Call Center, Shreveport, Louisiana, United States|GSK Clinical Trials Call Center, Frederick, Maryland, United States|GSK Clinical Trials Call Center, Pittsfield, Massachusetts, United States|GSK Clinical Trials Call Center, Minneapolis, Minnesota, United States|GSK Clinical Trials Call Center, St. Louis, Missouri, United States|GSK Clinical Trials Call Center, Reno, Nevada, United States|GSK Clinical Trials Call Center, Voorhees, New Jersey, United States|GSK Clinical Trials Call Center, Albuquerque, New Mexico, United States|GSK Clinical Trials Call Center, Albany, New York, United States|GSK Clinical Trials Call Center, New York, New York, United States|GSK Clinical Trials Call Center, New York, New York, United States|GSK Clinical Trials Call Center, Rochester, New York, United States|GSK Clinical Trials Call Center, Valhalla, New York, United States|GSK Clinical Trials Call Center, Bismarck, North Dakota, United States|GSK Clinical Trials Call Center, Cleveland, Ohio, United States|GSK Clinical Trials Call Center, Columbus, Ohio, United States|GSK Clinical Trials Call Center, Portland, Oregon, United States|GSK Clinical Trials Call Center, Lemoyne, Pennsylvania, United States|GSK Clinical Trials Call Center, Limerick, Pennsylvania, United States|GSK Clinical Trials Call Center, Philadelphia, Pennsylvania, United States|GSK Clinical Trials Call Center, Columbia, South Carolina, United States|GSK Clinical Trials Call Center, Spartanburg, South Carolina, United States|GSK Clinical Trials Call Center, Memphis, Tennessee, United States|GSK Clinical Trials Call Center, Fort Worth, Texas, United States|GSK Clinical Trials Call Center, Houston, Texas, United States|GSK Clinical Trials Call Center, Abingdon, Virginia, United States|GSK Clinical Trials Call Center, Norfolk, Virginia, United States|GSK Clinical Trials Call Center, Olympia, Washington, United States|GSK Clinical Trials Call Center, Yakima, Washington, United States|GSK Clinical Trials Call Center, Morgantown, West Virginia, United States|GSK Clinical Trials Call Center, Madison, Wisconsin, United States|GSK Clinical Trials Call Center, Laramie, Wyoming, United States|GSK Clinical Trials Call Center, Vienna, Austria|GSK Clinical Trials Call Center, Vienna, Austria|GSK Clinical Trials Call Center, Vienna, Austria|GSK Clinical Trials Call Center, Charleroi, Belgium|GSK Clinical Trials Call Center, Edegem, Belgium|GSK Clinical Trials Call Center, Haine-Saint- Paul, Belgium|GSK Clinical Trials Call Center, Leuven, Belgium|GSK Clinical Trials Call Center, Liege, Belgium|GSK Clinical Trials Call Center, Luxembourg, Belgium|GSK Clinical Trials Call Center, Belo Horizonte, Brazil|GSK Clinical Trials Call Center, Caxias do Sul, Brazil|GSK Clinical Trials Call Center, Fortaleza, Brazil|GSK Clinical Trials Call Center, Porto Alegre, Brazil|GSK Clinical Trials Call Center, Porto Alegre, Brazil|GSK Clinical Trials Call Center, Rio de Janeiro, Brazil|GSK Clinical Trials Call Center, Salvador, Brazil|GSK Clinical Trials Call Center, Sao Paulo, Brazil|GSK Clinical Trials Call Center, Sao Paulo, Brazil|GSK Clinical Trials Call Center, Bourgas, Bulgaria|GSK Clinical Trials Call Center, Plovdiv, Bulgaria|GSK Clinical Trials Call Center, Sofia, Bulgaria|GSK Clinical Trials Call Center, Sofia, Bulgaria|GSK Clinical Trials Call Center, Varna, Bulgaria|GSK Clinical Trials Call Center, Calgary, Alberta, Canada|GSK Clinical Trials Call Center, Edmonton, Alberta, Canada|GSK Clinical Trials Call Center, Winnipeg, Manitoba, Canada|GSK Clinical Trials Call Center, Sydney, Nova Scotia, Canada|GSK Clinical Trials Call Center, Newmarket, Ontario, Canada|GSK Clinical Trials Call Center, Oshawa, Ontario, Canada|GSK Clinical Trials Call Center, Ottawa, Ontario, Canada|GSK Clinical Trials Call Center, Peterborough, Ontario, Canada|GSK Clinical Trials Call Center, Sault Sainte Marie, Ontario, Canada|GSK Clinical Trials Call Center, Thunder Bay, Ontario, Canada|GSK Clinical Trials Call Center, Toronto, Ontario, Canada|GSK Clinical Trials Call Center, Weston, Ontario, Canada|GSK Clinical Trials Call Center, Greenfield Park, Quebec, Canada|GSK Clinical Trials Call Center, Montreal, Quebec, Canada|GSK Clinical Trials Call Center, Montreal, Quebec, Canada|GSK Clinical Trials Call Center, Montreal, Quebec, Canada|GSK Clinical Trials Call Center, Sainte-Foy, Quebec, Canada|GSK Clinical Trials Call Center, Santiago, Chile|GSK Clinical Trials Call Center, Beijing, China|GSK Clinical Trials Call Center, Shanghai, China|GSK Clinical Trials Call Center, Wangfujing, China|GSK Clinical Trials Call Center, Xian, China|GSK Clinical Trials Call Center, San Jose, Costa Rica|GSK Clinical Trials Call Center, Hradec Kralove, Czech Republic|GSK Clinical Trials Call Center, Olomouc, Czech Republic|GSK Clinical Trials Call Center, Plzen, Czech Republic|GSK Clinical Trials Call Center, Praha, Czech Republic|GSK Clinical Trials Call Center, Praha, Czech Republic|GSK Clinical Trials Call Center, Tallinn, Estonia|GSK Clinical Trials Call Center, Helsinki, Finland|GSK Clinical Trials Call Center, Kangasala, Finland|GSK Clinical Trials Call Center, Oulu, Finland|GSK Clinical Trials Call Center, Caen, France|GSK Clinical Trials Call Center, Calais Cedex, France|GSK Clinical Trials Call Center, Strasbourg, France|GSK Clinical Trials Call Center, Vesoul, France|GSK Clinical Trials Call Center, Heidelberg, Baden-Wurttemberg, Germany|GSK Clinical Trials Call Center, Ebensfeld, Bayern, Germany|GSK Clinical Trials Call Center, Gauting, Bayern, Germany|GSK Clinical Trials Call Center, Grosshansdorf, Germany|GSK Clinical Trials Call Center, Tegucigalpa, Honduras|GSK Clinical Trials Call Center, Budapest, Hungary|GSK Clinical Trials Call Center, Hungary, Hungary|GSK Clinical Trials Call Center, Genova, Liguria, Italy|GSK Clinical Trials Call Center, Lazio, Italy|GSK Clinical Trials Call Center, Roma, Italy|GSK Clinical Trials Call Center, Roma, Italy|GSK Clinical Trials Call Center, Kingston, Jamaica|GSK Clinical Trials Call Center, Seoul, Korea, Republic of|GSK Clinical Trials Call Center, Seoul, Korea, Republic of|GSK Clinical Trials Call Center, Kaunas, Lithuania|GSK Clinical Trials Call Center, Vilnius, Lithuania|GSK Clinical Trials Call Center, Chihuahua, Mexico|GSK Clinical Trials Call Center, Guadalajara, Mexico|GSK Clinical Trials Call Center, Guadalajara, Mexico|GSK Clinical Trials Call Center, Mexico City, Mexico|GSK Clinical Trials Call Center, Apeldoorn, Netherlands|GSK Clinical Trials Call Center, Arnheim, Netherlands|GSK Clinical Trials Call Center, Ede, Netherlands|GSK Clinical Trials Call Center, Harderwijk, Netherlands|GSK Clinical Trials Call Center, Nieuwegein, Netherlands|GSK Clinical Trials Call Center, Hamilton, New Zealand|GSK Clinical Trials Call Center, Wellington South, New Zealand|GSK Clinical Trials Call Center, Oslo, Norway|GSK Clinical Trials Call Center, Panama, Panama|GSK Clinical Trials Call Center, Gdansk, Poland|GSK Clinical Trials Call Center, Kielce, Poland|GSK Clinical Trials Call Center, Ponce, Puerto Rico|GSK Clinical Trials Call Center, Moscow Region, Russian Federation|GSK Clinical Trials Call Center, Moscow, Russian Federation|GSK Clinical Trials Call Center, Moscow, Russian Federation|GSK Clinical Trials Call Center, Singapore, Singapore|GSK Clinical Trials Call Center, Banska Bystrica, Slovakia|GSK Clinical Trials Call Center, Bratislava, Slovakia|GSK Clinical Trials Call Center, Kosice, Slovakia|GSK Clinical Trials Call Center, Nitra, Slovakia|GSK Clinical Trials Call Center, Johannesburg, Gauteng, South Africa|GSK Clinical Trials Call Center, Lerida, Spain|GSK Clinical Trials Call Center, Valencia, Spain|GSK Clinical Trials Call Center, Taipei, Taiwan|GSK Clinical Trials Call Center, Taipei, Taiwan|GSK Clinical Trials Call Center, Aberdeen, Aberdeenshire, United Kingdom|GSK Clinical Trials Call Center, Nottingham, Nottinghamshire, United Kingdom|GSK Clinical Trials Call Center, Glasgow, United Kingdom|GSK Clinical Trials Call Center, Leeds, United Kingdom|GSK Clinical Trials Call Center, Leicester, United Kingdom|GSK Clinical Trials Call Center, Poole, United Kingdom</t>
  </si>
  <si>
    <t>https://ClinicalTrials.gov/show/NCT00043927</t>
  </si>
  <si>
    <t>NCT00044057</t>
  </si>
  <si>
    <t>A Study to Evaluate the Effects of YM872 on Brain Function and Disability When Administered in Combination With Alteplase (Tissue Plasminogen Activator)</t>
  </si>
  <si>
    <t>Acute Ischemic Stroke</t>
  </si>
  <si>
    <t>Drug: YM872 (zonampanel), t-PA (alteplase)</t>
  </si>
  <si>
    <t>872-CL-004</t>
  </si>
  <si>
    <t>University of South Alabama Stroke Center, Mobile, Alabama, United States|Good Samaritan Hospital, Phoenix, Arizona, United States|University of Arizona, Tucson, Arizona, United States|East Bay Region Associates in Neurology, Berkeley, California, United States|Providence St. Joseph's Medical Center, Burbank, California, United States|Mercy San Juan Hospital, Carmichael, California, United States|University of California Davis Medical Center, Davis, California, United States|Scripps Memorial Hospital, Encinitas, California, United States|Grossmont Hospital, La Mesa, California, United States|UCLA Medical Center, Los Angeles, California, United States|Tri-City Medical Center, Oceanside, California, United States|Stanford University Medical Center, Palo Alto, California, United States|Mercy General Hospital, Sacramento, California, United States|Scripps Mercy Hospital, San Diego, California, United States|University of California at San Diego, San Diego, California, United States|Good Samaritan Hospital, San Jose, California, United States|UCLA Medical Center - Santa Monica, Santa Monica, California, United States|John Muir Medical Center, Walnut Creek, California, United States|Mt Diablo Medical Center, Walnut Creek, California, United States|Colorado Neurological Institute, Englewood, Colorado, United States|Bridgeport Hospital, Bridgeport, Connecticut, United States|Columbia JFK Hospital, Atlantis, Florida, United States|Bethesda Memorial Hospital, Boynton Beach, Florida, United States|Lakeland Regional Medical Center, Lakeland, Florida, United States|Holmes Regional Medical Center, Melbourne, Florida, United States|Bay Medical Center, Panama City, Florida, United States|St Joseph's Hospital, Tampa, Florida, United States|Tampa General Hospital, Tampa, Florida, United States|St Francis Hospital, Columbus, Georgia, United States|DNA Research (Dekalb Medical Center), Decatur, Georgia, United States|Candler Hospital, Savannah, Georgia, United States|St Joseph Hospital, Savannah, Georgia, United States|Queen's Medical Center, Honolulu, Hawaii, United States|OSF St. Francis Medical Center, Peoria, Illinois, United States|Parkview Hospital, Fort Wayne, Indiana, United States|Methodist Hospital, Indianapolis, Indiana, United States|Louisville Neuroscience Research Center, Louisville, Kentucky, United States|Culicchia Neurology Clinic, LLP, Marrero, Louisiana, United States|University of Maryland Medical System, Baltimore, Maryland, United States|Beth Israel Deaconess Medical Center, Boston, Massachusetts, United States|New England Medical Center, Boston, Massachusetts, United States|St John's Hospital, Detroit, Michigan, United States|Michigan State University, East Lansing, Michigan, United States|William Beaumont Hospital, Royal Oak, Michigan, United States|Northern Michigan Neurology, Traverse City, Michigan, United States|Bi-County Hospital, Warren, Michigan, United States|Research Medical Center, Kansas City, Missouri, United States|Advanced Neurology Specialists (Benefis Healthcare Hospital), Great Falls, Montana, United States|Washoe Comprehensive Stroke Center, Reno, Nevada, United States|JFK Medical Center, Edison, New Jersey, United States|Muhlenberg Regional Medical Center, Plainfield, New Jersey, United States|Neurology Group of Bergen County (Valley Hospital), Ridgewood, New Jersey, United States|University of New Mexico Hospital, Albuquerque, New Mexico, United States|VA Medical Center, Albuquerque, New Mexico, United States|Albany Medical Center, Albany, New York, United States|Buffalo General Hospital, Buffalo, New York, United States|North Shore University Hospital, Manhasset, New York, United States|Long Island Jewish Medical Center, New Hyde Park, New York, United States|Columbia Presbyterian Medical Center, New York, New York, United States|Roosevelt Hospital, New York, New York, United States|St. Luke's Hospital, New York, New York, United States|Rochester General Hospital, Rochester, New York, United States|Ellis Hospital, Schenectady, New York, United States|Stony Brook Hospital, Stony Brook, New York, United States|Forsyth Medical Center, Winston-Salem, North Carolina, United States|Rowan Regional Medical Center, Winston-Salem, North Carolina, United States|Akron General Medical Center, Akron, Ohio, United States|Metrohealth Medical Center, Cleveland, Ohio, United States|Riverside Methodist Hospital, Columbus, Ohio, United States|Medical College of Ohio, Toledo, Ohio, United States|St. Elizabeth Health Center, Youngstown, Ohio, United States|Lehigh Valley Hospital, Allentown, Pennsylvania, United States|Geisinger Medical Center, Danville, Pennsylvania, United States|Westmoreland Regional Hospital, Greensburg, Pennsylvania, United States|Hershey Medical Center, Hershey, Pennsylvania, United States|Albert Einstein Medical Center, Philadelphia, Pennsylvania, United States|Thomas Jefferson University Hospital, Philadelphia, Pennsylvania, United States|University of Pennsylvania Medical Center, Philadelphia, Pennsylvania, United States|University of Pittsburgh Medical Center Stroke Institute, Pittsburgh, Pennsylvania, United States|Crozer Chester Medical Center, Upland, Pennsylvania, United States|Miriam Hospital, Providence, Rhode Island, United States|Roper Hospital, Charleston, South Carolina, United States|Chattanooga Neurology Associates (Erlanger Hospital), Chattanooga, Tennessee, United States|Chattanooga Neurology Associates (Memorial Hospital), Chattanooga, Tennessee, United States|St. Thomas Hospital, Nashville, Tennessee, United States|Vanderbilt University Medical Center, Nashville, Tennessee, United States|University of Texas (Houston Medical Center), Houston, Texas, United States|Neurological Research Center, Inc, Bennington, Vermont, United States|Neurology Associates, Inc. (St. Mary's Hospital), Richmond, Virginia, United States|Virginia Beach General Hospital, Virginia Beach, Virginia, United States|Stevens Memorial Hospital, Edmonds, Washington, United States|Providence St. Peter Hospital, Olympia, Washington, United States|St. Luke's Medical Center, Milwaukee, Wisconsin, United States|Theda Clark Medical Center, Neenah, Wisconsin, United States|UniversitÃ¤tsklinik allgemeines Krankenhaus der Stadt Wien, Wien, Austria|Dienst Neurologie UZ Gasthuisberg, Leuven, Belgium|Foothills Medical Centre, Calgary, Alberta, Canada|University of Alberta Hospital, Edmonton, Alberta, Canada|Penticton Regional Hospital, Penticton, British Columbia, Canada|Vancouver General Hospital, Vancouver, British Columbia, Canada|Royal Jubilee Hospital, Victoria, British Columbia, Canada|Victoria General Hospital, Victoria, British Columbia, Canada|Charles LeMoyne Hospital, Greenfield Park, Quebec, Canada|Notre-Dame Hospital, Montreal, Quebec, Canada|Pavillion St Joseph, Trois Rivers, Quebec, Canada|Royal University Hospital, Saskatoon, Saskatchewan, Canada|UniversitÃ¤tsklinikum Aachen, Neurologische Klinik, Aachen, Germany|University Essen, Essen, Germany|Neurologische UniversitÃ¤tsklinik, Freiburg, Germany|UniversitÃ¤tskrankenhaus Hamburg-Eppendorf Klinik fÃ¼r Neurologie, Hamburg-Eppendorf, Germany|Neurology Klinik Klinikum Hanover, Hanover, Germany|Friedrich-Schiller-University, Jena, Germany|UniversitÃ¤t zu KÃ¶ln klinik und poliklinik fur neurology, KÃ¶ln, Germany|UniversitÃ¤tsklinikum Leipzig, Leipzig, Germany|UniversitÃ¤tsklinik Mainz, Mainz, Germany|Neurologische Klinik Klinikum Rechts der Isar der TU Munchen, Munchen, Germany|Neurologische Klinik Knappschafts - krankenhause, Recklinghausen, Germany|Neurologisch Psychiayrische Klinik, Weisbaden, Germany</t>
  </si>
  <si>
    <t>https://ClinicalTrials.gov/show/NCT00044057</t>
  </si>
  <si>
    <t>NCT01235754</t>
  </si>
  <si>
    <t>Extension Study to Assess Persistence of Benefit of LibiGel for the Treatment of Hypoactive Sexual Desire Disorder (HSDD)</t>
  </si>
  <si>
    <t>Drug: transdermal testosterone gel 1%|Drug: placebo gel</t>
  </si>
  <si>
    <t>Change in the 4-week total number of days with at least one satisfying sexual event from the baseline period (during the previous study) to weeks 9-12 of the current study|change from baseline (previous study) in the mean FSDS-R question 13 score to week 12 of the current study|change from baseline (previous study) in the total number of days with at least one satisfying sexual event at weeks 4 and 8 of the current study</t>
  </si>
  <si>
    <t>30 Years to 66 Years Â  (Adult, Older Adult)</t>
  </si>
  <si>
    <t>TESTW009</t>
  </si>
  <si>
    <t>BioSante Site #095, Hoover, Alabama, United States|BioSante Site #014, Huntsville, Alabama, United States|BioSante Site #146, Mobile, Alabama, United States|BioSante Site #171, Chandler, Arizona, United States|BioSante Site #145, Glendale, Arizona, United States|BioSante Site #027, Glendale, Arizona, United States|BioSante Site #121, Phoenix, Arizona, United States|BioSante Site #137, Tucson, Arizona, United States|BioSante Site #052, Hot Springs, Arkansas, United States|BioSante Site #155, Little Rock, Arkansas, United States|BioSante Site #221, Berkeley, California, United States|BioSante Site #182, Buena Park, California, United States|BioSante Site #162, Sacramento, California, United States|BioSante Site #008, San Diego, California, United States|BioSante Site #159, Walnut Creek, California, United States|BioSante Site #007, Denver, Colorado, United States|BioSante Site #026, Lakewood, Colorado, United States|BioSante Site #132, New Britain, Connecticut, United States|BioSante Site #151, New London, Connecticut, United States|BioSante Site #036, Ridgefield, Connecticut, United States|BioSante Site #143, Jacksonville, Florida, United States|BioSante Site #024, Miami, Florida, United States|BioSante Site #111, Orlando, Florida, United States|BioSante Site #219, Pinellas Park, Florida, United States|BioSante Site #041, St. Petersburg, Florida, United States|BioSante Site #009, West Palm Beach, Florida, United States|BioSante Site #115, Atlanta, Georgia, United States|BioSante Site #141, Roswell, Georgia, United States|BioSante Site #202, Idaho Falls, Idaho, United States|BioSante Site #017, Meridian, Idaho, United States|BioSante Site #189, Addison, Illinois, United States|BioSante Site #133, Chicago, Illinois, United States|BioSante Site #167, Newburgh, Indiana, United States|BioSante Site #163, Overland Park, Kansas, United States|BioSante Site #214, Lexington, Kentucky, United States|BioSante Site #110, Metarie, Louisiana, United States|BioSante Site #005, Shreveport, Louisiana, United States|BioSante Site #206, Fall River, Massachusetts, United States|BioSante Site #035, Ann Arbor, Michigan, United States|BioSante Site #124, Bingham Farms, Michigan, United States|BioSante Site #044, Detroit, Michigan, United States|BioSante Site #047, Grand Rapids, Michigan, United States|BioSante Site #105, Kalamazoo, Michigan, United States|BioSante Site #033, Saginaw, Michigan, United States|BioSante Site #031, St. Clair Shores, Michigan, United States|BioSante Site #208, Edina, Minnesota, United States|BioSante Site #198, St. Paul, Minnesota, United States|BioSante Site #104, St. Louis, Missouri, United States|BioSante Site #127, Billings, Montana, United States|BioSante Site #051, Missoula, Montana, United States|BioSante Site #006, Lincoln, Nebraska, United States|BioSante Site #015, Poughkeepsie, New York, United States|BioSante Site #059, Cary, North Carolina, United States|BioSante Site #107, Raleigh, North Carolina, United States|BioSante Site #131, Winston-Salem, North Carolina, United States|BioSante Site #056, Fargo, North Dakota, United States|BioSante Site #210, Akron, Ohio, United States|BioSante Site #130, Beachwood, Ohio, United States|BioSante Site #212, Cincinnati, Ohio, United States|BioSante Site #101, Cleveland, Ohio, United States|BioSante Site #213, Columbus, Ohio, United States|BioSante Site #160, Englewood, Ohio, United States|BioSante Site #153, Gallipolis, Ohio, United States|BioSante Site #138, West Chester, Ohio, United States|BioSante Site #129, Tulsa, Oklahoma, United States|BioSante Site #050, Eugene, Oregon, United States|BioSante Site #106, Eugene, Oregon, United States|BioSante Site #126, Medford, Oregon, United States|BioSante Site #165, Jenkintown, Pennsylvania, United States|BioSante Site #099, Sellersville, Pennsylvania, United States|BioSante Site #197, Wexford, Pennsylvania, United States|BioSante Site #117, Anderson, South Carolina, United States|BioSante Site #089, Columbia, South Carolina, United States|BioSante Site #209, Greer, South Carolina, United States|BioSante Site #049, Watertown, South Dakota, United States|BioSante Site #069, Chattanooga, Tennessee, United States|BioSante Site #078, Memphis, Tennessee, United States|BioSante Site #042, Nashville, Tennessee, United States|BioSante Site #120, North Jackson, Tennessee, United States|BioSante Site #048, Austin, Texas, United States|BioSante Site #073, Corpus Christi, Texas, United States|BioSante Site #220, Dallas, Texas, United States|BioSante Site #147, Dallas, Texas, United States|BioSante Site #039, Houston, Texas, United States|BioSante Site #122, Houston, Texas, United States|BioSante Site #154, Hurst, Texas, United States|BioSante Site #211, San Antonio, Texas, United States|BioSante Site #218, Murray, Utah, United States|BioSante Site #144, Pleasant Grove, Utah, United States|BioSante Site #102, Salt Lake City, Utah, United States|BioSante Site #096, Williston, Vermont, United States|BioSante Site #003, Charlottesville, Virginia, United States|BioSante Site #086, Norfolk, Virginia, United States|BioSante Site #053, Richmond, Virginia, United States|BioSante Site #083, Mountlake Terrace, Washington, United States|BioSante Site #128, Seattle, Washington, United States|BioSante Site #181, Tacoma, Washington, United States|BioSante Site #183, Walla Walla, Washington, United States|BioSante Site# 123, Ottawa, Ontario, Canada|BioSante Site #188, Sarnia, Ontario, Canada|BioSante Site #054, Windsor, Ontario, Canada|BioSante Site #193, Shawinigan, Quebec, Canada</t>
  </si>
  <si>
    <t>https://ClinicalTrials.gov/show/NCT01235754</t>
  </si>
  <si>
    <t>NCT01232595</t>
  </si>
  <si>
    <t>Safety and Efficacy of Multiple Daily Dosing of Oral LFF571 in Patients With Moderate Clostridium Difficile Infections</t>
  </si>
  <si>
    <t>Moderate Clostridium Difficile Infection</t>
  </si>
  <si>
    <t>Drug: LFF571|Drug: Vancomycin (POC)</t>
  </si>
  <si>
    <t>POC: Difference in clinical response rate of LFF571 compared to vancomycin in patients with moderate C. difficile infections at day 12/13.|POC: Safety and tolerability of LFF571|POC:Clinical response rates (clinical cure) of patients with moderate C. difficile infections to different LFF571 dose regimens and total daily doses (cohort 2).|Cohort 2: Clinical response rate (clinical cure) of LFF571 in patients with mild and moderate C. difficile infections to different LFF571 dose regimens and total daily doses administered orally for 10 days|Cohort 2: Dose-response relationship of different dose regimens and total daily dose s of LFF571|Cohort 2: Safety and tolerability of LFF571 dose regimens and total daily doses administered orally for 10 days to C. difficile infected patients.|POC: To evaluate the time to resolution of diarrhea during the treatment period for LFF571-treated patients (cohorts 1 and 2)|POC: To evaluate the relapse rate within 30 days following completion of LFF571-treated patients (cohort 1)|POC: To evaluate the sustained response and relapse rate within 30 days following completion of different oral LFF571 dose regimens (cohort 2)|POC: To evaluate the fecal concentrations of LFF571 following different LFF571 dose regimens (cohort 2)|POC: To evaluate the serum concentrations of LFF571 following different LFF571 dose regimens. (cohort 2)|Cohort 2: Time to resolution of diarrhea during the treatment period for oral LFF571 in C. difficile infected patients.|Cohort 2: Serum concentrations of oral LFF571 following different dose regimens in C. difficile infected patients.|Cohort 2: Fecal concentrations of LFF571 following different oral LFF571 dose regimens in C. Difficile infected patients.|Cohort 2: Sustained response (sustained clinical cure) rate and clinical relapse rate at 30 days following completion of different oral LFF571 dose regimens.</t>
  </si>
  <si>
    <t>CLFF571X2201|2011-000947-26</t>
  </si>
  <si>
    <t>Novartis Investigative Site, Palm Desert, California, United States|Novartis Investigative Site, Bristol, Connecticut, United States|Novartis Investigative Site, Clearwater, Florida, United States|Novartis Investigative Site, Decatur, Georgia, United States|Novartis Investigative Site, Idaho Falls, Idaho, United States|Novartis Investigative Site, Chicago, Illinois, United States|Novartis Investigative Site, Michigan City, Indiana, United States|Novartis Investigative Site, Topeka, Kansas, United States|Novartis Investigative Site, Butte, Montana, United States|Novartis Investigative Site, Durham, North Carolina, United States|Novartis Investigative Site, Columbus, Ohio, United States|Novartis Investigative Site, Oklahoma City, Oklahoma, United States|Novartis Investigative Site, Charleston, South Carolina, United States|Novartis Investigative Site, San Antonio, Texas, United States|Novartis Investigative Site, Hamilton, Ontario, Canada|Novartis Investigative Site, Chicoutimi, Quebec, Canada|Novartis Investigative Site, Montreal, Quebec, Canada|Novartis Investigative Site, Trois-RiviÃ¨res, Quebec, Canada</t>
  </si>
  <si>
    <t>https://ClinicalTrials.gov/show/NCT01232595</t>
  </si>
  <si>
    <t>NCT00042068</t>
  </si>
  <si>
    <t>A Multi-Center Trial to Compare Three Doses of Meloxicam and Placebo in Patients With Rheumatoid Arthritis</t>
  </si>
  <si>
    <t>Response according to American College of Rheumatology 20% (ACR20) classification|Number of painful or tender joints|Number of swollen joints|Patient's global (overall) assessment of disease activity|Investigator's global (overall) assessment of disease activity|Patient's assessment of pain|Patient's assessment of physical function (mHAQ)|C-Reactive Protein (CRP)|Withdrawal due to lack of efficacy|Duration of morning stiffness|Patient's final global (overall) assessment of efficacy|Investigator's final global (overall) assessment of efficacy|Patient status with regard to change in arthritic condition|Use of rescue medication|Incidence and intensity of adverse events|Patient's final global assessment of tolerability|Investigator's final global assessment of tolerability|Withdrawals due to adverse events</t>
  </si>
  <si>
    <t>107.258</t>
  </si>
  <si>
    <t>Suites 570 (research) &amp; 600 (PI), Huntsville, Alabama, United States|Suite 200, Montgomery, Alabama, United States|Suite 140, Anchorage, Alaska, United States|#106, Glendale, Arizona, United States|Suite 601, Phoenix, Arizona, United States|Suite 201, Phoenix, Arizona, United States|Boehringer Ingelheim Investigational Site, Los Angeles, California, United States|Boehringer Ingelheim Investigational Site, Pasadena, California, United States|Suite 100, Rancho Cucamonga, California, United States|Boehringer Ingelheim Investigational Site, Rancho Mirage, California, United States|Suite 208, San Diego, California, United States|Suite 202, San Diego, California, United States|Suite 301, San Leandro, California, United States|Suite A, Santa Maria, California, United States|Westlake Medical Research, Westlake Village, California, United States|Suite 200, Colorado Springs, Colorado, United States|Suites 205 &amp; 206, Danbury, Connecticut, United States|Suite 300, Washington, District of Columbia, United States|Boehringer Ingelheim Investigational Site, Del Ray Beach, Florida, United States|Boehringer Ingelheim Investigational Site, Gainsville, Florida, United States|Boehringer Ingelheim Investigational Site, Jacksonville, Florida, United States|Boehringer Ingelheim Investigational Site, Largo, Florida, United States|Suite 202, Miami, Florida, United States|Boehringer Ingelheim Investigational Site, Ocala, Florida, United States|Renstar Medical Research, Ocala, Florida, United States|Boehringer Ingelheim Investigational Site, Orlando, Florida, United States|Suite 2, Orlando, Florida, United States|Suite 406, Safety Harbor, Florida, United States|Boehringer Ingelheim Investigational Site, Sarasota, Florida, United States|Boehringer Ingelheim Investigational Site, South Miami, Florida, United States|Suite 101, St. Petersburg, Florida, United States|Radiant Research, Stuart, Florida, United States|Suite 203, Tampa, Florida, United States|Boehringer Ingelheim Investigational Site, Zephyrhills, Florida, United States|Boehringer Ingelheim Investigational Site, Coeur d'Alene, Idaho, United States|Suite 202, Idaho Falls, Idaho, United States|Boehringer Ingelheim Investigational Site, Lake Forest, Illinois, United States|Boehringer Ingelheim Investigational Site, Rockford, Illinois, United States|Boehringer Ingelheim Investigational Site, Springfield, Illinois, United States|Boehringer Ingelheim Investigational Site, Indianapolis, Indiana, United States|Attn: Kathy Stoddard, Director, Wichita, Kansas, United States|Suite 306, Wheaton, Maryland, United States|Truesdale Clinic, Fall River, Massachusetts, United States|Suite 202, Kalamazoo, Michigan, United States|Suite 101, St. Louis, Missouri, United States|Suite 240, St. Louis, Missouri, United States|Boehringer Ingelheim Investigational Site, Lincoln, Nebraska, United States|Boehringer Ingelheim Investigational Site, Reno, Nevada, United States|PC, Jackson Commons D-2, Medford, New Jersey, United States|Suite 8, Mercerville, New Jersey, United States|Boehringer Ingelheim Investigational Site, New York, New York, United States|Suite 100, Charlotte, North Carolina, United States|Boehringer Ingelheim Investigational Site, Columbus, Ohio, United States|Boehringer Ingelheim Investigational Site, Tulsa, Oklahoma, United States|Boehringer Ingelheim Investigational Site, Camp Hill, Pennsylvania, United States|Altoona Center for Clinical Research, Duncansville, Pennsylvania, United States|Boehringer Ingelheim Investigational Site, Erie, Pennsylvania, United States|Suite D, Mechanicsburg, Pennsylvania, United States|Suite 331-333, Johnston, Rhode Island, United States|Boehringer Ingelheim Investigational Site, Columbia, South Carolina, United States|Suite H, North Charleston, South Carolina, United States|Boehringer Ingelheim Investigational Site, Orangeburg, South Carolina, United States|Boehringer Ingelheim Investigational Site, Austin, Texas, United States|Boehringer Ingelheim Investigational Site, Dallas, Texas, United States|Radiant Research, Dallas, Texas, United States|Suite 200, Dallas, Texas, United States|Suite 500, Lubbock, Texas, United States|Suites 207, San Antonio, Texas, United States|Suite 2A, Falls Church, Virginia, United States|Boehringer Ingelheim Investigational Site, Everett, Washington, United States|Suite D-3, Seattle, Washington, United States|Boehringer Ingelheim Investigational Site, Yakima, Washington, United States|Boehringer Ingelheim Investigational Site, Buenos Aires, Argentina|Boehringer Ingelheim Investigational Site, Buenos Aires, Argentina|Boehringer Ingelheim Investigational Site, Buenos Aires, Argentina|Boehringer Ingelheim Investigational Site, Rosario, Argentina|Boehringer Ingelheim Investigational Site, Cotton Tree, Queensland, Australia|Emeritus Research, Malvern, Victoria, Australia|Department of Rheumatology, Perth, Western Australia, Australia|Clinique du Parc LÃ©opold, Bruxelles, Belgium|Medisch Centrum van Huisartsen, Leuven, Belgium|Av Anhanguera 6479, GoiÃ¢nia GO, Brazil|Rua Ramiro Barcelos 2350, Porto Alegre RS, Brazil|Boehringer Ingelheim Investigational Site, SÃ£o Paulo - SP, Brazil|ClÃ­nica de DoenÃ§as ParasitÃ¡rias e Infecciosas-Hospital Dia, SÃ£o Paulo - SP, Brazil|230-6091, Richmond, British Columbia, Canada|Boehringer Ingelheim Investigational Site, Victoria, British Columbia, Canada|Boehringer Ingelheim Investigational Site, Corunna, Ontario, Canada|Boehringer Ingelheim Investigational Site, Fort Erie, Ontario, Canada|Boehringer Ingelheim Investigational Site, Hamilton, Ontario, Canada|Dr. Denis O'Donnell, Kingston, Ontario, Canada|Trillium Health Centre, Mississauga, Ontario, Canada|Boehringer Ingelheim Investigational Site, Ottawa, Ontario, Canada|Boehringer Ingelheim Investigational Site, Peterborough, Ontario, Canada|Boehringer Ingelheim Investigational Site, Sarnia, Ontario, Canada|Boehringer Ingelheim Investigational Site, Scarborough, Ontario, Canada|104-532, St. Catharines, Ontario, Canada|Boehringer Ingelheim Investigational Site, Toronto, Ontario, Canada|Boehringer Ingelheim Investigational Site, Windsor, Ontario, Canada|Boehringer Ingelheim Investigational Site, Montreal, Quebec, Canada|Boehringer Ingelheim Investigational Site, Montreal, Quebec, Canada|Boehringer Ingelheim Investigational Site, Pointe-Claire, Quebec, Canada|Boehringer Ingelheim Investigational Site, Marseille, France|Boehringer Ingelheim Investigational Site, Nice, France|Boehringer Ingelheim Investigational Site, Tours cedex 9, France|Boehringer Ingelheim Investigational Site, Tours, France|Boehringer Ingelheim Investigational Site, Aachen, Germany|Augusta-Klinik, Bad Kreuznach, Germany|Boehringer Ingelheim Investigational Site, Bad Segeberg, Germany|Rheumatologie und Physikalische Therapie, Berlin, Germany|Boehringer Ingelheim Investigational Site, Ellefeld, Germany|Elisabeth-Krankenhaus, Essen, Germany|Boehringer Ingelheim Investigational Site, Klotten, Germany|ClinPharm International GmbH &amp; Co. KG, Leipzig, Germany|Boehringer Ingelheim Investigational Site, MÃ¼nchen, Germany|Boehringer Ingelheim Investigational Site, NÃ¼rnberg, Germany|Boehringer Ingelheim Investigational Site, NÃ¼rnberg, Germany|Boehringer Ingelheim Investigational Site, SteinhÃ¶ring, Germany|Boehringer Ingelheim Investigational Site, TÃ¼bingen, Germany|Klinik fÃ¼r Rheumatologie,, Wiesbaden, Germany|National Institute for Rheumatology and Physiotherapy, Budapest, Hungary|DOTE, Debrecen, Hungary|AladÃ¡r Petz County Hospital, GyÃ¶r, Hungary|St. Andrew State Hospital, HÃ©vÃ­z, Hungary|St. Ferenc Hospital, Miskolc, Hungary|Hungarian Brothers of St. John of Good, Pecs, Hungary|Szegedi University, Szeged, Hungary|Ferenc Csolnoky County Hospital, Veszprem, Hungary|PÃ¡l AlmÃ¡si Balogh Hospital, Ã“zd, Hungary|UniversitÃ  degli Studi, Genova, Italy|Ospedale Augusto Murri, Jesi, Italy|UniversitÃ  degli Studi di Napoli "Federico II", Napoli, Italy|Ospedale A. Galateo, SAN CESARIO (Lecce), Italy|896 Pyung Chon-Dong, Dongan-Gu, Gyeonggi-Do, Korea, Republic of|San-5, Woncheon-Dong, Paldal-Gu, Gyeonggi-Do, Korea, Republic of|85 Jeo-Dong 2Ga, Seoul, Korea, Republic of|Seoul National University Hospital, Seoul, Korea, Republic of|Boehringer Ingelheim Investigational Site, Seoul, Korea, Republic of|Institute of Rheumatology of RAMN, Moscow, Russian Federation|City Clinical Hospital No. 1, Moscow, Russian Federation|Kaohsiung Medical University Chung-Ho Memorial Hospital, Kaohsiung, Taiwan|Rheumatology-Allergy-Immunology, Kaohsiung, Taiwan|Chang Gung Memorial Hospital, Taipei, Taiwan|Taipei Veterans General Hospital, Taipei, Taiwan|Dnyepropyetrovsk Medical Academy, Dnyepropetrovsk, Ukraine|Central City Hospital, Donetsk, Ukraine|State Medical University, Donetsk, Ukraine|Municipal Institute of Health Care, Kharkov, Ukraine|City Multitype Clinical Hospital No. 25, Kharkov, Ukraine|Central Clinical Hospital, Kiev, Ukraine|Institute of Cardiology, Kiev, Ukraine|Regional Hospital No. 1, Kiev, Ukraine|Institute of Gerontology, Kyiv, Ukraine</t>
  </si>
  <si>
    <t>https://ClinicalTrials.gov/show/NCT00042068</t>
  </si>
  <si>
    <t>NCT01222702</t>
  </si>
  <si>
    <t>Efficacy, Safety and Tolerability of Cadazolid in Subjects With Clostridium Difficile Associated Diarrhea (CDAD)</t>
  </si>
  <si>
    <t>Drug: Cadazolid|Drug: Vancomycin|Drug: Placebo-matching cadazolid|Drug: Placebo-matching vancomycin</t>
  </si>
  <si>
    <t>Clinical cure rate at test-of-cure|Recurrence rate|Sustained cure rate|Time to resolution of diarrhea|Incidence of treatment-emergent adverse events|Adverse events leading to premature discontinuation of study treatment</t>
  </si>
  <si>
    <t>AC-061A201</t>
  </si>
  <si>
    <t>Clinical Investigative Site 6902, Newark, Delaware, United States|Clinical Investigative Site 6919, Jacksonville, Florida, United States|Clinical Investigative Site 6938, Orlando, Florida, United States|Clinical Investigative Site 6930, Decatur, Georgia, United States|Clinical Investigative Site 6935, Marietta, Georgia, United States|Clinical Investigative Site 6915, Idaho Falls, Idaho, United States|Clinical Investigative Site 6906, Chicago, Illinois, United States|Clinical Investigative Site 6917, Boston, Massachusetts, United States|Clinical Investigative Site 6936, Royal Oak, Michigan, United States|Clinical Investigative Site 6903, Columbus, Ohio, United States|Clinical Investigative Site 6914, Houston, Texas, United States|Clinical Investigative Site 6605, Victoria, British Columbia, Canada|Clinical Investigative Site 6601, Montreal, Quebec, Canada|Clinical Investigative Site 6606, Sherbrooke, Quebec, Canada|Clinical Ivestigative Site 6602, Calgary, Canada|Clinical Investigative Site 6632, Koln, Germany|Clinical Investigative Site 6633, Regensburg, Germany|Clinical Investigative Site 6634, Ulm, Germany|Clinical Investigative Site 6734, Busto Arsizio, Italy|Clinical Investigative Site 6735, Modena, Italy|Clinical Investigative Site 6702, Orebro, Sweden|Clinical Investigative Site 6801, Blackpool, United Kingdom|Clinical Investigative Site 6804, York, United Kingdom</t>
  </si>
  <si>
    <t>https://ClinicalTrials.gov/show/NCT01222702</t>
  </si>
  <si>
    <t>NCT01221077</t>
  </si>
  <si>
    <t>Study of Erlotinib (TarcevaÂ®) in Combination With OSI-906 in Patients With Advanced Non-small Cell Lung Cancer (NSCLC) With Activating Mutations of the Epidermal Growth Factor Receptor (EGFR) Gene</t>
  </si>
  <si>
    <t>NSCLC|Non Small Cell Lung Cancer</t>
  </si>
  <si>
    <t>Drug: OSI-906|Drug: Erlotinib|Drug: Placebo</t>
  </si>
  <si>
    <t>Progression-free survival of OSI-906 in combination with Erlotinib or Erlotinib plus placebo|Overall Survival (OS)|Disease Control Rate (DCR)|Best Overall Response Rate|Duration of Response (CR/PR)|Safety assessed through evaluation of adverse events, laboratory, physical examination, and Electrocardiogram (ECG) data</t>
  </si>
  <si>
    <t>OSI-906-207</t>
  </si>
  <si>
    <t>University of California, San Diego/Moores Cancer Center, La Jolla, California, United States|H. Lee Moffitt Cancer Center and Research Institute, Tampa, Florida, United States|Cleveland Clinic Florida, Weston, Florida, United States|Northwestern Memorial Hospital, Chicago, Illinois, United States|Rush University Medical Center, Chicago, Illinois, United States|Johns Hopkins Sidney Kimmel Comprehensive Cancer Center, Baltimore, Maryland, United States|Karmanos Cancer Institute, Detroit, Michigan, United States|Memorial Sloan Kettering Cancer Center, New York, New York, United States|Medical University of South Carolina, Charleston, South Carolina, United States|University of Tennessee Cancer Institute, Memphis, Tennessee, United States|Vanderbilt University Medical Center, Nashville, Tennessee, United States|Swedish Cancer Institute, Seattle, Washington, United States|Seattle Cancer Care Alliance University of Washington, Seattle, Washington, United States|Juravinski Cancer Centre, Hamilton, Ontario, Canada|London Regional Cancer Program, London, Ontario, Canada|Princess Margaret Hospital, Toronto, Ontario, Canada|Jewish General Hospital, Montreal, Quebec, Canada|Pamela Youde Nethersole Eastern Hospital, Chai Wan, Hong Kong|Chonnam National University Hwasun Hospital, Ilsimri, Hwasun-gun, Korea, Republic of|Asan Medical Center, Songpa-gu, Seoul, Korea, Republic of|Seoul National University Bundang Hospital, Seongnam-si, Korea, Republic of|Samsung Medical Center, Seoul, Korea, Republic of|Korea University Anam Hospital, Seoul, Korea, Republic of|Oncocare Cancer Center, Singapore, Singapore|Johns Hopkins Singapore International Medical Centre, Singapore, Singapore|National Cancer Institute, Phayathai, Bangkok, Thailand|Maharaj Nakorn Chiangmai, Chiang Mai, Thailand|Khon Kaen University, Khon Kaen, Thailand|Songklanagarind Hospital, Prince of Songkla University, Songkla, Thailand</t>
  </si>
  <si>
    <t>https://ClinicalTrials.gov/show/NCT01221077</t>
  </si>
  <si>
    <t>NCT00046241</t>
  </si>
  <si>
    <t>Prevention of Seasonal Affective Disorder</t>
  </si>
  <si>
    <t>Drug: Extended-release bupropion hydrochloride</t>
  </si>
  <si>
    <t>Time between randomization and onset of a seasonal depressive episode. Proportion of depression-free subjects.|Change in HAMD-24 and -17 total score. Change in pain score.</t>
  </si>
  <si>
    <t>AK130930</t>
  </si>
  <si>
    <t>GSK Clinical Trials Call Center, Anchorage, Alaska, United States|GSK Clinical Trials Call Center, Hamden, Connecticut, United States|GSK Clinical Trials Call Center, Boise, Idaho, United States|GSK Clinical Trials Call Center, Chicago, Illinois, United States|GSK Clinical Trials Call Center, Edwardsville, Illinois, United States|GSK Clinical Trials Call Center, Oak Brook, Illinois, United States|GSK Clinical Trials Call Center, Oakbrook Terrace, Illinois, United States|GSK Clinical Trials Call Center, Lafayette, Indiana, United States|GSK Clinical Trials Call Center, Cedar Rapids, Iowa, United States|GSK Clinical Trials Call Center, Overland Park, Kansas, United States|GSK Clinical Trials Call Center, Baltimore, Maryland, United States|GSK Clinical Trials Call Center, Rockville, Maryland, United States|GSK Clinical Trials Call Center, Belmont, Massachusetts, United States|GSK Clinical Trials Call Center, Detroit, Michigan, United States|GSK Clinical Trials Call Center, Farmington Hills, Michigan, United States|GSK Clinical Trials Call Center, Minneapolis, Minnesota, United States|GSK Clinical Trials Call Center, St. Louis, Missouri, United States|GSK Clinical Trials Call Center, Omaha, Nebraska, United States|GSK Clinical Trials Call Center, Clementon, New Jersey, United States|GSK Clinical Trials Call Center, Kenilworth, New Jersey, United States|GSK Clinical Trials Call Center, Princeton, New Jersey, United States|GSK Clinical Trials Call Center, Albany, New York, United States|GSK Clinical Trials Call Center, New York, New York, United States|GSK Clinical Trials Call Center, New York, New York, United States|GSK Clinical Trials Call Center, New York, New York, United States|GSK Clinical Trials Call Center, Rochester, New York, United States|GSK Clinical Trials Call Center, Beachwood, Ohio, United States|GSK Clinical Trials Call Center, Cincinnati, Ohio, United States|GSK Clinical Trials Call Center, Dayton, Ohio, United States|GSK Clinical Trials Call Center, Marion, Ohio, United States|GSK Clinical Trials Call Center, Eugene, Oregon, United States|GSK Clinical Trials Call Center, Portland, Oregon, United States|GSK Clinical Trials Call Center, Portland, Oregon, United States|GSK Clinical Trials Call Center, Havertown, Pennsylvania, United States|GSK Clinical Trials Call Center, Jenkintown, Pennsylvania, United States|GSK Clinical Trials Call Center, Philadelphia, Pennsylvania, United States|GSK Clinical Trials Call Center, East Providence, Rhode Island, United States|GSK Clinical Trials Call Center, Woodstock, Vermont, United States|GSK Clinical Trials Call Center, Falls Church, Virginia, United States|GSK Clinical Trials Call Center, Bellevue, Washington, United States|GSK Clinical Trials Call Center, Seattle, Washington, United States|GSK Clinical Trials Call Center, Spokane, Washington, United States|GSK Clinical Trials Call Center, Brown Deer, Wisconsin, United States|GSK Clinical Trials Call Center, Calgary, Alberta, Canada|GSK Clinical Trials Call Center, Edmonton, Alberta, Canada|GSK Clinical Trials Call Center, Kelowna, British Columbia, Canada|GSK Clinical Trials Call Center, Winnipeg, Manitoba, Canada|GSK Clinical Trials Call Center, Toronto, Ontario, Canada|GSK Clinical Trials Call Center, Toronto, Ontario, Canada|GSK Clinical Trials Call Center, Montreal, Quebec, Canada|GSK Clinical Trials Call Center, Sherbrooke, Quebec, Canada</t>
  </si>
  <si>
    <t>https://ClinicalTrials.gov/show/NCT00046241</t>
  </si>
  <si>
    <t>NCT00023972</t>
  </si>
  <si>
    <t>Gemcitabine With or Without Exatecan Mesylate in Treating Patients With Locally Advanced or Metastatic Pancreatic Cancer</t>
  </si>
  <si>
    <t>Drug: exatecan mesylate|Drug: gemcitabine hydrochloride</t>
  </si>
  <si>
    <t>CDR0000068880|DAIICHI-8951A-PRT031|MSKCC-02011</t>
  </si>
  <si>
    <t>Intouch Research, Huntsville, Alabama, United States|Providence Cancer Center, Mobile, Alabama, United States|Arizona Clinical Research Center, Tucson, Arizona, United States|Medical Oncology/Hematology, Gilroy, California, United States|California Cancer Care, Inc., Greenbrae, California, United States|Pacific Shores Medical Group, Long Beach, California, United States|Cancer and Blood Institute of the Desert, Rancho Mirage, California, United States|Sutter Cancer Center, Sacramento, California, United States|University of Colorado Cancer Center, Denver, Colorado, United States|Medical Oncology and Hematology, P.C., Hamden, Connecticut, United States|nTouch Research, Melbourne, Florida, United States|Sylvester Cancer Center, University of Miami, Miami, Florida, United States|MD Anderson Cancer Center Orlando, Orlando, Florida, United States|H. Lee Moffitt Cancer Center and Research Institute, Tampa, Florida, United States|Peachtree Hematology and Oncology Consultants, P.C., Atlanta, Georgia, United States|Emory University School of Medicine, Atlanta, Georgia, United States|Central Georgia Hematology Oncology, P.C., Macon, Georgia, United States|Cancer Research Center of Hawaii, Honolulu, Hawaii, United States|Northwestern Memorial Hospital, Chicago, Illinois, United States|Lutheran General Cancer Care Center, Park Ridge, Illinois, United States|Hope Center, Terre Haute, Indiana, United States|Harbor Hospital Center, Baltimore, Maryland, United States|Oncology-Hematology Associates, P.A., Clinton, Maryland, United States|Providence Hospital Cancer Center, Southfield, Michigan, United States|Virginia Piper Cancer Institute, Minneapolis, Minnesota, United States|St. Joseph Oncology, Inc., Saint Joseph, Missouri, United States|St. Louis University Health Sciences Center, Saint Louis, Missouri, United States|Midwest Hematology Oncology Consultants, Ltd., Saint Louis, Missouri, United States|Billings Oncology Associates, Billings, Montana, United States|Great Falls Clinic, Great Falls, Montana, United States|Nevada Cancer Center, Las Vegas, Nevada, United States|Center for Cancer And Hematologic Disease, Cherry Hill, New Jersey, United States|Hematology Oncology Associates, Morristown, New Jersey, United States|Hematology and Oncology Group, Somerset, New Jersey, United States|Summit Medical Group, P.A., Summit, New Jersey, United States|HemOnCare, P.C., Brooklyn, New York, United States|Mary Imogene Bassett Hospital, Cooperstown, New York, United States|Nassau Hematology/Oncology PC, Lake Success, New York, United States|Memorial Sloan-Kettering Cancer Center, New York, New York, United States|State University of New York Health Sciences Center - Stony Brook, Stony Brook, New York, United States|New York Medical College, Valhalla, New York, United States|Buffalo Medical Group, P.C., Williamsville, New York, United States|Lineberger Comprehensive Cancer Center, UNC, Chapel Hill, North Carolina, United States|Duke Comprehensive Cancer Center, Durham, North Carolina, United States|N.W. Carolina Oncology &amp; Hematology, P.A., Hickory, North Carolina, United States|Ireland Cancer Center, Cleveland, Ohio, United States|Cleveland Clinic Cancer Center, Cleveland, Ohio, United States|Mid-Ohio Oncology/Hematology, Inc., Columbus, Ohio, United States|Medical Oncology Associates of Wyoming Valley, P.C., Kingston, Pennsylvania, United States|Lancaster Cancer Center, Lancaster, Pennsylvania, United States|University of Pennsylvania Cancer Center, Philadelphia, Pennsylvania, United States|Lifespan: The Miriam Hospital, Providence, Rhode Island, United States|Memorial Hospital Cancer Center - Chattanooga, Chattanooga, Tennessee, United States|Williamson Medical Center, Franklin, Tennessee, United States|Family Cancer Center, Germantown, Tennessee, United States|Jackson-Madison County General Hospital, Jackson, Tennessee, United States|Sarah Cannon-Minnie Pearl Cancer Center, Nashville, Tennessee, United States|Vanderbilt-Ingram Cancer Center, Nashville, Tennessee, United States|Joe Arrington Cancer Research and Treatment Center, Lubbock, Texas, United States|Cancer Therapy and Research Center, San Antonio, Texas, United States|Scott and White Memorial Hospital, Temple, Texas, United States|Central Utah Medical Clinic, Provo, Utah, United States|Intermountain Hematology/Oncology Associates, Inc., Salt Lake City, Utah, United States|Rainier Oncology, Puyallup, Washington, United States|Yakima Regional Cancer Care Center, Yakima, Washington, United States|UW Cancer Center Wausau Hospital, Wausau, Wisconsin, United States|Cross Cancer Institute, Edmonton, Alberta, Canada|CancerCare Manitoba, Winnipeg, Manitoba, Canada|Northeastern Ontario Regional Cancer Centre, Sudbury, Sudbury, Ontario, Canada|Cancer Care Ontario - Windsor Regional Cancer Centre, Windsor, Ontario, Canada|Queen Elizabeth Hospital, PEI, Charlottetown, Prince Edward Island, Canada|CHUM Hopital Saint-Luc, Montreal, Quebec, Canada|Montreal General Hospital, Montreal, Quebec, Canada|Veterans Affairs Medical Center - San Juan, San Juan, Puerto Rico</t>
  </si>
  <si>
    <t>https://ClinicalTrials.gov/show/NCT00023972</t>
  </si>
  <si>
    <t>NCT00005945</t>
  </si>
  <si>
    <t>Comparison of Different Combination Chemotherapy Regimens in Treating Children With Acute Lymphoblastic Leukemia</t>
  </si>
  <si>
    <t>Drug: cyclophosphamide|Drug: cytarabine|Drug: daunorubicin hydrochloride|Drug: dexamethasone|Drug: doxorubicin hydrochloride|Drug: mercaptopurine|Drug: methotrexate|Drug: pegaspargase|Drug: thioguanine|Drug: vincristine sulfate|Radiation: radiation therapy</t>
  </si>
  <si>
    <t>1991|CCG-1991|CDR0000067855|NCI-2012-02333|U10CA098543</t>
  </si>
  <si>
    <t>Phoenix Children's Hospital, Phoenix, Arizona,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Kaiser Permanente Medical Center - Sacramento, Sacramento, California, United States|Kaiser Permanente Medical Center/Kaiser Foundation Hospital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AFLAC Cancer Center and Blood Disorders Service of Children's Healthcare of Atlanta - Scottish Rite Campus, Atlanta, Georgia, United States|Medical Center of Central Georgia, Macon, Georgia, United States|Curtis &amp; Elizabeth Anderson Cancer Institute at Memorial Health University Medical Center, Savannah, Georgia, United States|Mountain States Tumor Institute - Boise, Boise, Idaho, United States|University of Chicago Cancer Research Center, Chicago, Illinois, United States|University of Illinois Medical Center, Chicago, Illinois, United States|Lutheran General Cancer Care Center, Park Ridge, Illinois, United States|Southern Illinois University School of Medicine, Springfield, Illinois, United States|Riley Children Cancer Center at Riley Hospital for Children, Indianapolis, Indiana, United States|Blank Children's Hospital, Des Moines, Iowa, United States|Holden Comprehensive Cancer Center at University of Iowa, Iowa City, Iowa, United States|Markey Cancer Center at University of Kentucky Chandler Medical Center, Lexington, Kentucky, United States|Kosair Children's Hospital, Louisville, Kentucky, United States|MBCCOP - LSU Health Sciences Center, New Orleans, Louisiana, United States|Alvin and Lois Lapidus Cancer Institute at Sinai Hospital, Baltimore, Maryland, United States|Baystate Regional Cancer Program at D'Amour Center for Cancer Care, Springfield, Massachusetts, United States|University of Michigan Comprehensive Cancer Center, Ann Arbor, Michigan, United States|Josephine Ford Cancer Center at Henry Ford Health System, Detroit, Michigan, United States|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St. Paul, Minneapolis, Minnesota, United States|University of Minnesota Cancer Center, Minneapolis, Minnesota, United States|Mayo Clinic Cancer Center, Rochester, Minnesota, United States|Children's Mercy Hospital, Kansas City, Missouri, United States|Children's Hospital of Omaha, Omaha, Nebraska, United States|UNMC Eppley Cancer Center at the University of Nebraska Medical Center, Omaha, Nebraska, United States|Sunrise Hospital and Medical Center, Las Vegas, Nevada,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Cancer Center of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Herbert Irving Comprehensive Cancer Center at Columbia University, New York, New York, United States|Long Island Cancer Center at Stony Brook University Hospital,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Innovis Health - Dakota Clinic, Fargo, North Dakota, United States|Meritcare Roger Maris Cancer Center,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olumbus Children's Hospital, Columbus, Ohio, United States|Children's Medical Center - Dayton, Dayton, Ohio, United States|Toledo Children's Hospital, Toledo, Ohio, United States|St. Vincent Mercy Medical Center, Toledo, Ohio, United States|CCOP - Columbia River Oncology Program, Portland, Oregon, United States|Doernbecher Children's Hospital at Oregon Health &amp; Science University, Portland, Oregon, United States|Geisinger Medical Center, Danville, Pennsylvania, United States|Children's Hospital at Milton S. Hershey Medical Center, Hershey, Pennsylvania, United States|Children's Hospital of Philadelphia, Philadelphia, Pennsylvania, United States|Children's Hospital of Pittsburgh, Pittsburgh, Pennsylvania, United States|Rhode Island Hospital, Providence, Rhode Island,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MD Anderson Cancer Center at University of Texas, Houston, Texas, United States|Covenant Children's Hospital, Lubbock, Texas, United States|MBCCOP - South Texas Pediatrics, San Antonio, Texas, United States|Methodist Cancer Center at Methodist Specialty and Transplant Hospital, San Antonio, Texas, United States|CCOP - Scott and White Hospital, Temple, Texas,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Tacoma, Washington, United States|West Virginia University - Robert C. Byrd Health Sciences Center - Charleston Division, Charleston, West Virginia, United States|Cabell Huntington Hospital, Huntington, West Virginia, United States|Bellin Memorial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Sydney Children's Hospital, Randwick, New South Wales, Australia|Royal Children's Hospital, Brisbane, Queensland, Australia|Princess Margaret Hospital for Children, Perth, Western Australia, Australia|British Columbia Children's Hospital, Vancouver, British Columbia, Canada|CancerCare Manitoba, Winnipeg, Manitoba, Canada|Janeway Children's Health and Rehabilitation Centre, St. John's, Newfoundland and Labrador, Canada|IWK Health Centre, Halifax, Nova Scotia, Canada|Children's Hospital of Western Ontario, London, Ontario, Canada|Allan Blair Cancer Centre at Pasqua Hospital, Regina, Saskatchewan, Canada|Saskatoon Cancer Centre, Saskatoon, Saskatchewan, Canada|Starship Children's Health, Auckland, New Zealand|Swiss Pediatric Oncology Group Bern, Bern, Switzerland|Swiss Pediatric Oncology Group Geneva, Geneva, Switzerland|Swiss Pediatric Oncology Group Lausanne, Lausanne, Switzerland</t>
  </si>
  <si>
    <t>https://ClinicalTrials.gov/show/NCT00005945</t>
  </si>
  <si>
    <t>NCT00040183</t>
  </si>
  <si>
    <t>OSI-774 (Tarceva) Plus Gemcitabine in Patients With Locally Advanced, Unresectable or Metastatic Pancreatic Cancer.</t>
  </si>
  <si>
    <t>Drug: Tarceva (erlotinib HCl, OSI-774)</t>
  </si>
  <si>
    <t>OSI Pharmaceuticals|Canadian Cancer Trials Group|Astellas Pharma Inc</t>
  </si>
  <si>
    <t>PA.3</t>
  </si>
  <si>
    <t>Arizona Clinical Research Center, Tucson, Arizona, United States|Highlands Oncology Group, Springdale, Arkansas, United States|Alta Bates Comprehensive Cancer Center, Berkeley, California, United States|Loma Linda University Cancer Institute, Loma Linda, California, United States|Metropolitan Hematology/Oncology Medical Group, Inc., Los Angeles, California, United States|UCLA Medical Center, Los Angeles, California, United States|Kaiser Permanente, San Diego, California, United States|DeQuattro Community Cancer Center, Manchester, Connecticut, United States|New Britain General Hospital, New Britain, Connecticut, United States|Eastern Connecticut Oncology, Norwich, Connecticut, United States|Carl and Dorothy Bennett Cancer Center, Stamford, Connecticut, United States|Florida Cancer Specialists, Fort Myers, Florida, United States|Oncology Hematology Group of South Florida, Miami, Florida, United States|Ocala Oncology, Ocala, Florida, United States|Tampa General Hospital, Tampa, Florida, United States|Atlanta Cancer Center, Atlanta, Georgia, United States|Onc/Hem Associates of Central Illinois, Peoria, Illinois, United States|Hematology Oncology Associates of Illinois, Skokie, Illinois, United States|Carle Cancer Center, Urbana, Illinois, United States|University of Iowa Hospital &amp; Clinics, Iowa City, Iowa, United States|University of Kansas Medical Center, Kansas City, Kansas, United States|University of Kentucky, Lexington, Kentucky, United States|Norton Healthcare, Inc., Louisville, Kentucky, United States|Mary Bird Perkins Cancer Center, Baton Rouge, Louisiana, United States|J Gurtler, Hematology and Oncology, Metairie, Louisiana, United States|Annapolis Medical Specialists, Annapolis, Maryland, United States|Sinai Hospital, Baltimore, Maryland, United States|The Sidney Kimmel Comprehensive Cancer Center at Johns Hopkins, Baltimore, Maryland, United States|St Elizabeth Medical Center, Boston, Massachusetts, United States|New England Medical Center, Boston, Massachusetts, United States|Berkshire Hematology &amp; Oncology, PC, Pittsfield, Massachusetts, United States|Baystate Medical Center, Springfield, Massachusetts, United States|University of Minnesota, Minneapolis, Minnesota, United States|Kansas City Oncology and Hematology Group, Kansas City, Missouri, United States|New Hampshire Oncology-Hematology PA, Hooksett, New Hampshire, United States|St Barnabas Medical Center, Livingston, New Jersey, United States|Arena Oncology Associates, Great Neck, New York, United States|New York University School of Medicine, New York, New York, United States|St Luke's-Roosevelt Hospital, New York, New York, United States|Interlakes Oncology &amp; Hematology, P.C., Rochester, New York, United States|Stony Brook University Hospital, Stony Brook, New York, United States|Presbyterian Hospital, Charlotte, North Carolina, United States|Odyssey Research Services, Bismarck, North Dakota, United States|University Hospitals of Cleveland, Cleveland, Ohio, United States|Chiles Research Cancer Center, Portland, Oregon, United States|Hematology &amp; Oncolgy Assoc of NE PA, Dunmore, Pennsylvania, United States|University of Pennsylvania Cancer Center, Philadelphia, Pennsylvania, United States|Pennsylvania Oncology Hematology Associates, Philadelphia, Pennsylvania, United States|Fox Chase Cancer Center, Philadelphia, Pennsylvania, United States|Charleston Hematology/Oncology, Charleston, South Carolina, United States|Sarah Cannon Cancer Center, Nashville, Tennessee, United States|Arlington Cancer Centre, Arlington, Texas, United States|Southwest Regional Cancer Center, Austin, Texas, United States|MD Anderson Cancer Center, Houston, Texas, United States|Tyler Hematology Oncology PA, Tyler, Texas, United States|Green Mountain Oncology Group, Bennington, Vermont, United States|Hematology &amp; Oncology Associates of Virginia, Ltd., Richmond, Virginia, United States|Western Washington Oncology Inc., Olympia, Washington, United States|Southwest Washington Medical Center, Vancouver, Washington, United States|Oncology of Wisconsin, Milwaukee, Wisconsin, United States|Hospital Italiano de Buenos Aires, Buenos Aires, Argentina|Hospital Britanico, Buenos Aires, Argentina|Instituto Oncologico Angel Roffo, Buenos Aires, Argentina|Instituto Alexander Fleming, Buenos Aires, Argentina|Hospital Churruca Visca, Buenos Aires, Argentina|Centro Medico Confidence, Buenos Aires, Argentina|Concord Hospital, Concord, New South Wales, Australia|Newcastle Mater Hospital, HRMC Waratah, New South Wales, Australia|Prince of Wales Hospital, Randwick, New South Wales, Australia|Royal Adelaide Hospital, Adelaide, South Australia, Australia|Ashford Cancer Centre, Ashford, South Australia, Australia|The Queen Elizabeth Hospital, Woodville South, South Australia, Australia|Frankston Hospital, Frankston, Victoria, Australia|Austin &amp; Repatriation Medical Centre, Heidelberg, Victoria, Australia|Institute Jules Bordet, Brussels, Belgium|Nucleo de Oncolgia da Bahia, Salvador, BA, Brazil|Hospital Vera Cruz S/A, Barro Preto, Minas Gerais, Brazil|Irmandade Santa Casa de Misericordia de Porto Alegre, Porto Alegre, RS, Brazil|Hospital Israelita Albert Einstein, Sao Paulo, SP, Brazil|Cross Cancer Institute, Edmonton, Alberta, Canada|BC Cancer Centre for the Southern Interior, Kelowna, British Columbia, Canada|Pentincton Regional Hospital, Pentincton, British Columbia, Canada|Fraser Valley Cancer Centre, Surrey, British Columbia, Canada|BCCA VAncouver Centre, Vancouver, British Columbia, Canada|BCCA- Vancouver Island Centre, Victoria, British Columbia, Canada|CancerCare Manitoba (CCMB), Winnipeg, Manitoba, Canada|Saint John Regional Hospital, Saint John, New Brunswick, Canada|Dr. H. Bliss Murphy Cancer Centre, St. John's, Newfoundland and Labrador, Canada|QEII Health Sciences Centre, Halifax, Nova Scotia, Canada|Hamilton Regional Cancer Centre, Hamilton, Ontario, Canada|Kingston Regional Cancer Centre, Kingston, Ontario, Canada|London Regional Cancer Center, London, Ontario, Canada|Credit Valley Hospital, Mississauga, Ontario, Canada|Ottawa Regional Cancer Centre, Ottawa, Ontario, Canada|Group Health Centre, Saulte Ste. Marie, Ontario, Canada|Hotel Dieu Health Sciences HospitalNiagra, St. Catharines, Ontario, Canada|Toronto East General Hospital, Toronto, Ontario, Canada|Toronto-Sunnybrook Regional Cancer Center, Toronto, Ontario, Canada|Princess Margaret Hospital, Toronto, Ontario, Canada|St Joseph's Health Centre, Toronto, Ontario, Canada|Hopital Maisonneuve-Rosemont, Montreal, Quebec, Canada|Hopital Du Sacre-Coeur, Montreal, Quebec, Canada|Hopital Laval, Ste-Foy, Quebec, Canada|Allan Blair Cancer Centre, Regina, Saskatchewan, Canada|Clinica Las Condes, Las Condes, Chile|Charite Campus Virchow Klinikum, Berlin, Germany|Universitatsklinikum Essen, Essen, Germany|Tumor Biology Center, Freiburg, Germany|Universitatskliniken des Saarlands Innere Medizin II, Hamburg, Germany|Innere MedizinUniversitatsklinikum Heidelberg, Heidelberg, Germany|Universitatskliniken des Saarlands, Homburg, Germany|Medizinische Poliklinik der Universitaet Wurzburg, Wurzburg, Germany|Anticancer Hospital of Thessaloniki "THEAGENIO", Thessaloniki, Greece|District General Hospital of Thessaloniki "HIPPOKRATION", Thessaloniki, Greece|Rambam Medical Center, Haifa, Israel|Rabin Medical Center (Belinson Campus), Petach Tiqva, Israel|Kaplan Medical Center, Rehovot, Israel|Sourasky Medical Center (Ichikov), Tel Aviv, Israel|Chaim Sheba Medical Center, Tel Hashomer, Israel|Azienda Ospedaliera Universitaria Policlinico A.O.V.P. Oncologia Medica, Palermo, Italy|Instituto Nacional De Cancerologia, Mexico City, Mexico|Auckland Hospital, Auckland, New Zealand|Christchurch HospitalClinical Oncology Hospital, Christchurch, New Zealand|Great Poland Cancer Centre, Poznan, Poland|Dolnoslaskie Centrum Onkologii, Wroclaw, Poland|Oncology Institute Ion Chiricuta, Cluj-Napoca, Romania|St. Spiridon University Hospital, Iasi, Romania|Clinical County Hospital Sibiu, Sibiu, Romania|National University Hospital, Singapore, Singapore|Singapore General Hospital, Singapore, Singapore|National Cancer Centre, Singapore, Singapore|ICRF Medical Oncology Unit, Oxford, Oxfordshire, United Kingdom|Velindre Hospital, Cardiff, Wales, United Kingdom|Russell's Hall HospitalDepartment of OncologyGeorgina Unit, Dudley, West Midlands, United Kingdom|Deanesly Centre, Wolverhampton, West Midlands, United Kingdom|The Princess Royal Hospital, Hull, United Kingdom|St. Bartholomews Hospital, London, United Kingdom|North Middlesex Hospital, London, United Kingdom|Department of Medical Oncology, Manchester, United Kingdom|Newcastle General Hospital, Newcastle-Upon-Tyne, United Kingdom</t>
  </si>
  <si>
    <t>https://ClinicalTrials.gov/show/NCT00040183</t>
  </si>
  <si>
    <t>NCT00044577</t>
  </si>
  <si>
    <t>New Tablet Containing Two FDA Approved Anti-HIV Drugs For Antiretroviral Therapy Experienced HIV-1 Infected Subjects</t>
  </si>
  <si>
    <t>Drug: abacavir/lamivudine|Drug: abacavir|Drug: lamivudine|Drug: tenofovir</t>
  </si>
  <si>
    <t>HIV viral load response as measured by change from baseline in HIV-1 RNA over 24 and 48 weeks. Safety|Viral load response T-cell count Health Outcomes Resistance</t>
  </si>
  <si>
    <t>CAL30001</t>
  </si>
  <si>
    <t>GSK Investigational Site, Los Angeles, California, United States|GSK Investigational Site, Oakland, California, United States|GSK Investigational Site, Fort Lauderdale, Florida, United States|GSK Investigational Site, Fort Lauderdale, Florida, United States|GSK Investigational Site, Fort Lauderdale, Florida, United States|GSK Investigational Site, Fort Myers, Florida, United States|GSK Investigational Site, Jacksonville, Florida, United States|GSK Investigational Site, Miami Beach, Florida, United States|GSK Investigational Site, Orlando, Florida, United States|GSK Investigational Site, Orlando, Florida, United States|GSK Investigational Site, Plantation, Florida, United States|GSK Investigational Site, Tampa, Florida, United States|GSK Investigational Site, Atlanta, Georgia, United States|GSK Investigational Site, Atlanta, Georgia, United States|GSK Investigational Site, Atlanta, Georgia, United States|GSK Investigational Site, Augusta, Georgia, United States|GSK Investigational Site, Indianapolis, Indiana, United States|GSK Investigational Site, New Orleans, Louisiana, United States|GSK Investigational Site, Saint Louis, Missouri, United States|GSK Investigational Site, Bronx, New York, United States|GSK Investigational Site, Stony Brook, New York, United States|GSK Investigational Site, Charlotte, North Carolina, United States|GSK Investigational Site, Akron, Ohio, United States|GSK Investigational Site, Philadelphia, Pennsylvania, United States|GSK Investigational Site, Philadelphia, Pennsylvania, United States|GSK Investigational Site, Columbia, South Carolina, United States|GSK Investigational Site, Dallas, Texas, United States|GSK Investigational Site, Dallas, Texas, United States|GSK Investigational Site, Hampton, Virginia, United States|GSK Investigational Site, Seattle, Washington, United States|GSK Investigational Site, Bruxelles, Belgium|GSK Investigational Site, Leuven, Belgium|GSK Investigational Site, Liege, Belgium|GSK Investigational Site, Vancouver, British Columbia, Canada|GSK Investigational Site, Ottawa, Ontario, Canada|GSK Investigational Site, Toronto, Ontario, Canada|GSK Investigational Site, Toronto, Ontario, Canada|GSK Investigational Site, Toronto, Ontario, Canada|GSK Investigational Site, Montreal, Quebec, Canada|GSK Investigational Site, Montreal, Quebec, Canada|GSK Investigational Site, Sainte-Foy, Quebec, Canada|GSK Investigational Site, Garches, France|GSK Investigational Site, Le Kremlin BicÃªtre Cedex, France|GSK Investigational Site, Levallois-Perret, France|GSK Investigational Site, Lyon Cedex 03, France|GSK Investigational Site, Paris Cedex 13, France|GSK Investigational Site, Muenchen, Bayern, Germany|GSK Investigational Site, Frankfurt, Hessen, Germany|GSK Investigational Site, Hannover, Niedersachsen, Germany|GSK Investigational Site, Hannover, Niedersachsen, Germany|GSK Investigational Site, Hamburg, Germany|GSK Investigational Site, Ferrara, Emilia-Romagna, Italy|GSK Investigational Site, Modena, Emilia-Romagna, Italy|GSK Investigational Site, Brescia, Lombardia, Italy|GSK Investigational Site, Milano, Lombardia, Italy|GSK Investigational Site, Torino, Piemonte, Italy|GSK Investigational Site, Verona, Veneto, Italy|GSK Investigational Site, Braga, Portugal|GSK Investigational Site, Cascais, Portugal|GSK Investigational Site, Coimbra, Portugal|GSK Investigational Site, Faro, Portugal|GSK Investigational Site, Lisboa, Portugal|GSK Investigational Site, Lisboa, Portugal|GSK Investigational Site, Barcelona, Spain|GSK Investigational Site, Barcelona, Spain|GSK Investigational Site, Elche (Alicante), Spain|GSK Investigational Site, Madrid, Spain|GSK Investigational Site, Madrid, Spain|GSK Investigational Site, Marbella, Spain|GSK Investigational Site, Manchester, Lancashire, United Kingdom|GSK Investigational Site, Thornton Heath, Surrey, United Kingdom|GSK Investigational Site, London, United Kingdom|GSK Investigational Site, London, United Kingdom|GSK Investigational Site, London, United Kingdom|GSK Investigational Site, London, United Kingdom|GSK Investigational Site, London, United Kingdom</t>
  </si>
  <si>
    <t>https://ClinicalTrials.gov/show/NCT00044577</t>
  </si>
  <si>
    <t>NCT00233662</t>
  </si>
  <si>
    <t>Safety and Tolerability of Repeat Courses of IM Alefacept</t>
  </si>
  <si>
    <t>Incidence of infections, malignancies, serious adverse events, adverse events leading to discontinuation of study drug, dose withholding (due to infection or decreased T cells), and changes in lymphocyte counts over time.|Patients who achieve a Physician Global Assessment (PGA) of "almost clear" or "clear" over time; the duration of the response to alefacept (the amount of time after alefacept treament before re-treatment with alefacept is necessary).</t>
  </si>
  <si>
    <t>C-733</t>
  </si>
  <si>
    <t>University of California, Irvine, Irvine, California, United States|University of California, San Francisco, San Francisco, California, United States|Clinical Research Specialists, Inc., Santa Monica, California, United States|University of Connecticut Health Center, Farmington, Connecticut, United States|Loyola University Medical Center, Maywood, Illinois, United States|Massachusetts General Hospital, Boston, Massachusetts, United States|Central Dermatology, St. Louis, Missouri, United States|University of Medicine and Dentistry Robert Wood Jonhson Medical School, New Brunswick, New Jersey, United States|New York University School of Medicine, New York, New York, United States|The Mount Sinai School of Medicine, New York, New York, United States|Duke University Medical Center, Durham, North Carolina, United States|Wake Forest University School of Medicine, Winston Salem, North Carolina, United States|University Hospitals of Cleveland, Cleveland, Ohio, United States|Rivergate Dermatology, Goodlettsville, Tennessee, United States|Baylor Dermatology Research Center, Dallas, Texas, United States|MD Anderson Cancer Center, Houston, Texas, United States|University of Utah School of Medicine, Salt Lake City, Utah, United States|Virginia Clinical Research, Inc., Norfolk, Virginia, United States|Dermatology Associates, Seattle, Washington, United States|University of Vienna, Vienna, Austria|Western Canada Dermatology Institute, Edmonton, Alberta, Canada|Vancouver Hospital, Vancouver, British Columbia, Canada|Eastern Canada Cutaneous Research Associates, Halifax, Nova Scotia, Canada|Dermatrials Research, Hamilton, Ontario, Canada|Royal Victoria Hospital, Montreal, Quebec, Canada|Marselisborg Hospital, Aarhus C, Denmark|CHU Henri Mondor, Creteil, France|Hopital L'Archet II, Nice, France|Hospital Saint Louis, UniversitÃ© Paris VII, Paris, France|Hopital Lyon Sud, Pierre-Benite, France|Humboldt UniversitÃ¤tsklinikum CharitÃ©, Berlin, Germany|St. Josef-Hospital, Bochum, Germany|UniversitÃ¤tsklinikum Carl Gustav Carus, Dresden, Germany|Heinrich-Heine-UniversitÃ¤t, DÃ¼sseldorf, Germany|J W Goethe UniversitÃ¤t, Frankfurt, Germany|Klinikum der Albert-Ludwig-UniversitÃ¤t, Freiburg, Germany|UniversitÃ¤ts Kliniken, GÃ¶ttingen, Germany|UniversitÃ¤tskrankenhaus Eppendorf, Hamburg, Germany|UniversitÃ¤tskliniken des Saarlandes, Homburg / Saar, Germany|UniversitÃ¤t Mannhein, Mannheim, Germany|UniversitÃ¤tsklinikum MÃ¼nster, MÃ¼nster, Germany|AMC University of Amsterdam, Amsterdam, Netherlands|University Hospital Nijmegen - St. Radboud, Nijmegen, Netherlands|Hospital Cantonal, Geneva, Switzerland|St. John's Institute of Dermatology, London, United Kingdom|Academic Dermatology, Salford, United Kingdom</t>
  </si>
  <si>
    <t>https://ClinicalTrials.gov/show/NCT00233662</t>
  </si>
  <si>
    <t>NCT00232661</t>
  </si>
  <si>
    <t>PROACT - Pre-Operative Arimidex Compared To Tamoxifen</t>
  </si>
  <si>
    <t>Drug: ARIMIDEX (anastrazole)|Drug: NOLVADEX (tamoxifen)</t>
  </si>
  <si>
    <t>Objective tumour response|Pathological response|Extent of breast surgery|Extent of axillary down-staging|Clinical ultrasound response versus clinical caliper response|Safety|Complications due to surgery|Health economics outcomes|Quality of Life assessments|Effect of ethnicity with respect to baseline patient and tumour characteristics, safety and objective tumour response rate|Recurrence-free survival and survival</t>
  </si>
  <si>
    <t>1033IL/0039|D5395C00039</t>
  </si>
  <si>
    <t>Research Site, Santa Rosa, California, United States|Research Site, New Britain, Connecticut, United States|Research Site, Torrington, Connecticut, United States|Research Site, Springfield, Illinois, United States|Research Site, Mason City, Iowa, United States|Research Site, Baton Rouge, Louisiana, United States|Research Site, Pittsfield, Massachusetts, United States|Research Site, St. Louis, Missouri, United States|Research Site, Albuquerque, New Mexico, United States|Research Site, Portland, Oregon, United States|Research Site, Austin, Texas, United States|Research Site, Houston, Texas, United States|Research Site, Olympia, Washington, United States|Research Site, Antwerpen, Belgium|Research Site, Hasselt, Belgium|Research Site, Leuven, Belgium|Research Site, Liege, Belgium|Research Site, Rio de Janeiro, RJ, Brazil|Research Site, Porto Alegre, RS, Brazil|Research Site, SÃ£o Paulo, SP, Brazil|Research Site, Fortaleza, Brazil|Research Site, Porto Alegre, Brazil|Research Site, Sheffield, Brazil|Research Site, Edmonton, Alberta, Canada|Research Site, Newmarket, Ontario, Canada|Research Site, Chicoutimi, Quebec, Canada|Research Site, Montreal, Quebec, Canada|Research Site, Quebec, Canada|Research Site, Brno, Czech Republic|Research Site, Nova Ves Pod Plesi, Czech Republic|Research Site, Olomouc, Czech Republic|Research Site, PeskÃ© Budjovice, Czech Republic|Research Site, Praha 2, Czech Republic|Research Site, Praha-5, Czech Republic|Research Site, Lyon, Cedex 08, France|Research Site, Avignon, France|Research Site, Dijon, France|Research Site, Limoges, France|Research Site, Lyon, France|Research Site, Marseille, France|Research Site, Montpellier Cedex 5, France|Research Site, Nice Cedex, France|Research Site, Paris, France|Research Site, Tours Cedex, France|Research Site, Budapest, Hungary|Research Site, Gyor, Hungary|Research Site, Kecskemet, Hungary|Research Site, Szeged, Hungary|Research Site, Szolnok, Hungary|Research Site, Bologna, BO, Italy|Research Site, Cagliari, CA, Italy|Research Site, Monserrato, CA, Italy|Research Site, Kashiwa, Chiba, Italy|Research Site, Firenze, FI, Italy|Research Site, Genova, GE, Italy|Research Site, Palermo, PA, Italy|Research Site, Reggio Emilia, RE, Italy|Research Site, Nagoya, Aichi, Japan|Research Site, Matsuyama, Ehime, Japan|Research Site, Kitakyusyu, Fukuoka, Japan|Research Site, Ota, Gunma, Japan|Research Site, Fukuyama, Hiroshima, Japan|Research Site, Sapporo, Hokkaido, Japan|Research Site, Amagasaki, Hyogo, Japan|Research Site, Isehara, Kanagawa, Japan|Research Site, Yokohama, Kanagawa, Japan|Research Site, Osakasayama, Osaka, Japan|Research Site, Suita, Osaka, Japan|Research Site, Kitaadachi, Saitama, Japan|Research Site, Chuo, Tokyo, Japan|Research Site, Chiba, Japan|Research Site, Fukuoka, Japan|Research Site, Kumamoto, Japan|Research Site, Niigata, Japan|Research Site, Oita, Japan|Research Site, Osaka, Japan|Research Site, Den Haag, Netherlands|Research Site, Nijmegen, Netherlands|Research Site, Sittard, Netherlands</t>
  </si>
  <si>
    <t>https://ClinicalTrials.gov/show/NCT00232661</t>
  </si>
  <si>
    <t>NCT01207115</t>
  </si>
  <si>
    <t>A Study of ABT-652 in Adults With Osteoarthritis Pain of the Knee</t>
  </si>
  <si>
    <t>Drug: ABT-652|Drug: Placebo|Drug: Naproxen</t>
  </si>
  <si>
    <t>24-hour average pain score measured by Visual Analog Scale|Western Ontario and McMaster (WOMACâ„¢ ) Osteoarthritis subscales, Pain, Physical Function and Stiffness scores|Subject's Global Assessment of Arthritis Status|Brief Pain Inventory|SF-36v2â„¢ Health Status Survey</t>
  </si>
  <si>
    <t>M10-889</t>
  </si>
  <si>
    <t>Site Reference ID/Investigator# 37220, Chandler, Arizona, United States|Site Reference ID/Investigator# 37223, Tempe, Arizona, United States|Site Reference ID/Investigator# 37215, Tucson, Arizona, United States|Site Reference ID/Investigator# 37221, Anaheim, California, United States|Site Reference ID/Investigator# 37222, Burbank, California, United States|Site Reference ID/Investigator# 35956, Chino, California, United States|Site Reference ID/Investigator# 37053, La Mesa, California, United States|Site Reference ID/Investigator# 37218, Lomita, California, United States|Site Reference ID/Investigator# 37227, Milford, Connecticut, United States|Site Reference ID/Investigator# 37229, Boynton Beach, Florida, United States|Site Reference ID/Investigator# 37209, Ocala, Florida, United States|Site Reference ID/Investigator# 37212, Plantation, Florida, United States|Site Reference ID/Investigator# 35961, South Miami, Florida, United States|Site Reference ID/Investigator# 37207, Valparaiso, Indiana, United States|Site Reference ID/Investigator# 37217, Brooklyn Center, Minnesota, United States|Site Reference ID/Investigator# 37228, St. Louis, Missouri, United States|Site Reference ID/Investigator# 35959, New York, New York, United States|Site Reference ID/Investigator# 37211, Salisbury, North Carolina, United States|Site Reference ID/Investigator# 37214, Duncansville, Pennsylvania, United States|Site Reference ID/Investigator# 37205, Wyomissing, Pennsylvania, United States|Site Reference ID/Investigator# 37208, Austin, Texas, United States|Site Reference ID/Investigator# 37213, San Antonio, Texas, United States|Site Reference ID/Investigator# 35953, Richmond, Virginia, United States|Site Reference ID/Investigator# 41782, Brisbane, Australia|Site Reference ID/Investigator# 41779, Campsie, Sydney, Australia|Site Reference ID/Investigator# 41778, Clayton, Australia|Site Reference ID/Investigator# 41785, Fitzroy, Australia|Site Reference ID/Investigator# 41582, Kogarah, Australia|Site Reference ID/Investigator# 41776, Malvern East, Australia|Site Reference ID/Investigator# 41563, Montreal, Canada|Site Reference ID/Investigator# 41566, Newmarket, Canada|Site Reference ID/Investigator# 41565, Pointe-Claire, Canada|Site Reference ID/Investigator# 41562, Sainte-Foy, Quebec, Canada|Site Reference ID/Investigator# 41951, Santiago, Chile|Site Reference ID/Investigator# 37183, Caguas, Puerto Rico|Site Reference ID/Investigator# 37622, Ponce, Puerto Rico|Site Reference ID/Investigator# 35966, San Juan, Puerto Rico|Site Reference ID/Investigator# 37184, Trujillo Alto, Puerto Rico</t>
  </si>
  <si>
    <t>https://ClinicalTrials.gov/show/NCT01207115</t>
  </si>
  <si>
    <t>NCT01069809</t>
  </si>
  <si>
    <t>Safety and Efficacy Study of AGS-004 During Analytical Treatment Interruption</t>
  </si>
  <si>
    <t>Biological: AGS-004|Biological: Placebo</t>
  </si>
  <si>
    <t>Compare the anti-HIV effects of AGS-004 versus Placebo as measured by new HIV Viral Load setpoint after a 12 week Analytical Treatment Interruption|Evaluate AGS-004 versus Placebo for change in plasma HIV Viral Load levels from the value just before initiation of ART to the value at the end of the 12 week ATI.|Evaluate AGS-004 versus Placebo for change from Baseline in CD4 T-Cell absolute and percentage values at Week 26 and at the end of Step 4 (for subjects continuing ATI)|Evaluate AGS-004 versus Placebo for effects on HIV viral kinetics during the 12 week ATI, as measured my mean or median levels of plasma HIV Viral Load; assessed throughout and at the end of Step 4 (for subjects continuing ATI)|Evaluate AGS-004 versus Placebo for change from Baseline in TEAEs, clinical laboratory evaluations, and clinical assessments.|Evaluate AGS-004 versus Placebo for change in inflammatory markers over treatment period and ATI|Study immunogenicity and mechanism of action by evaluating AGS-004 versus Placebo for change from Baseline in T-cell response.|Study immunogenicity and mechanism of action by evaluating AGS-004 versus Placebo for change from Baseline of the extent of viral evolution.|Study immunogenicity and mechanism of action by evaluating AGS-004 versus Placebo for change from Baseline in the chromosomally integrated viral reservoir.</t>
  </si>
  <si>
    <t>AGS-004-003|HHSN266200600019C|ES-11702</t>
  </si>
  <si>
    <t>UCDavis Research Office at CARES, Sacramento, California, United States|Jacobi &amp; North Central Bronx Hospitals, Bronx, New York, United States|AIDS Clinical Trials Unit, Chapel Hill, North Carolina, United States|Duke University Medical Center, Durham, North Carolina, United States|Division of Infectious Disease and HIV Medicine Partnership Comprehensive Care Practice, Philadelphia, Pennsylvania, United States|The Ottawa Hospital, Ottawa, Ontario, Canada|Clinique mÃ©dicale l'Actuel, MontrÃ©al, Quebec, Canada|Clinique MÃ©dical du Quartier Latin, MontrÃ©al, Quebec, Canada|Montreal Chest Institute, Immunodeficiency Dept., MontrÃ©al, Quebec, Canada</t>
  </si>
  <si>
    <t>https://ClinicalTrials.gov/show/NCT01069809</t>
  </si>
  <si>
    <t>NCT01204762</t>
  </si>
  <si>
    <t>Dose Ranging Study of Pegylated Interferon Lambda in Patients With Hepatitis B and Positive for the Hepatitis B e Antigen</t>
  </si>
  <si>
    <t>LIRA-B</t>
  </si>
  <si>
    <t>Hepatitis B Virus</t>
  </si>
  <si>
    <t>Drug: pegIFN|Drug: pegIFNÎ±-2a|Drug: PegIFN lambda|Drug: Entecavir</t>
  </si>
  <si>
    <t>Part A: Proportion of subjects who achieve Hepatitis B e antigen (HBeAg) seroconversion|Part A: Number and percent of subjects with serious adverse events (SAEs) and discontinuations due to adverse events|Part B: Safety and tolerability of Lambda/ETV regimen as measured by the frequency of SAEs and discontinuations due to AEs|Part A: Proportion of subjects who achieve an hepatitis B virus Deoxyribonucleic acid levels (HBV DNA) &lt; 50 IU/mL (approximately 300 copies/mL) using the Roche COBASÂ® TaqMan - High Pure System (HPS) assay|Part A: Mean change from baseline in log10 HBV DNA levels over time (Proportion of subjects with Alanine amino transferase (ALT) normalization (â‰¤ 1 x upper limit of normal (ULN))|Part A: Proportion of subjects with ALT normalization (â‰¤ 1 x ULN)|Part A: Hepatitis E antigen (HBeAg) loss|Part A: HBeAg seroconversion|Part A: Mean change from baseline in log10 quantitative HBeAg levels over time|Part A: Number and percent of subjects with adverse events (AEs) or laboratory abnormalities|Part A: Pharmacokinetic (PK) parameter Maximum observed concentration (Cmax) of Pegylated interferon lambda (pegIFNÎ») will be derived from serum concentration versus time data|Part A: Pharmacokinetic (PK) parameter Time of maximum observed concentration (Tmax) of Pegylated interferon lambda (pegIFNÎ») will be derived from serum concentration versus time data|Part A: Pharmacokinetic (PK) parameter Trough serum concentration pre-dose (C0) of Pegylated interferon lambda (pegIFNÎ») will be derived from serum concentration versus time data|Part A: PK parameter serum concentration 168 hours post observed dose [Cmin] (C0 will be used as an estimate of Cmin if sample is not collected) of pegIFNÎ» will be derived from serum concentration versus time data|Part A: PK parameter Area under the concentration-time curve in 1 dosing interval from time 0 to 168 hours post observed dose [AUC(TAU)] of pegIFNÎ» will be derived from serum concentration versus time data|Part A: PK parameter Accumulation index (AI) ratio of AUC(TAU) at steady-state to AUC(TAU) after the first dose (only conducted if data warrant) of pegIFNÎ» will be derived from serum concentration versus time data|Part B: HBeAg seroconversion rate at 24 weeks off treatment|Part B: Antiviral activity of Lambda/ETV regimen, as determined by the proportion of subjects who achieve an HBV DNA &lt; 50 IU/mL (approximately 300 copies/mL) using the Roche COBASÂ® TaqMan - HPS assay|Part B: Mean change from baseline in HBV DNA over time in subjects treated with Lambda/ETV|Part B: HBeAg loss and seroconversion in subjects treated with Lambda/ETV regimen|Part B: HBeAg levels over time in subjects treated with Lambda/ETV regimen|Part B: biochemical response rates in subjects treated with Lambda/ETV regimen|Part B: Pharmacokinetic (PK) parameter Maximum observed concentration (Cmax) of Lambda/ETV regimen will be derived from serum concentration versus time data|Part B: Pharmacokinetic (PK) parameter Time of maximum observed concentration (Tmax) of Lambda/ETV regimen will be derived from serum concentration versus time data|Part B: Pharmacokinetic (PK) parameter Trough serum concentration pre-dose (C0) of Lambda/ETV regimen will be derived from serum concentration versus time data|Part B: PK parameter Area under the concentration-time curve in 1 dosing interval from time 0 to 168 hours post observed dose [AUC(TAU)] of Lambda/ETV regimen will be derived from serum concentration versus time data|Part B: PK parameter serum concentration 168 hours post observed dose [Cmin] (C0 will be used as an estimate of Cmin if sample is not collected) of Lambda/ETV regimen will be derived from serum concentration versus time data|Part B: PK parameter Accumulation index (AI) ratio of AUC(TAU) at steady-state to AUC(TAU) after the first dose (only conducted if data warrant) of Lambda/ETV regimen will be derived from serum concentration versus time data|Part B: Rate of resistance to ETV during treatment with the Lambda/ETV regimen</t>
  </si>
  <si>
    <t>AI452-005|2010-020387-38</t>
  </si>
  <si>
    <t>Advanced Clinical Research Institute, Anaheim, California, United States|Sc Clinical Research, Inc., Garden Grove, California, United States|University Of California, Davis Medical Center, Sacramento, California, United States|Research And Education, Inc., San Diego, California, United States|Yale New Haven Hospital, New Haven, Connecticut, United States|Atlanta Gastroenterology Associates, Llc, Atlanta, Georgia, United States|Mercy Medical Center, Baltimore, Maryland, United States|Gastro Center Of Maryland, Colombia, Maryland, United States|Medical Procare, Pllc, Flushing, New York, United States|Office Of Sing Chan Md, Flushing, New York, United States|Duke University Medical Center, Durham, North Carolina, United States|Oregon Health &amp; Science University, Portland, Oregon, United States|University Of Pittsburgh Medical Center, Pittsburgh, Pennsylvania, United States|Local Institution, Camperdown, New South Wales, Australia|Local Institution, Liverpool, New South Wales, Australia|Local Institution, Westmead Nsw, New South Wales, Australia|Local Institution, Clayton Vic, Victoria, Australia|Local Institution, Heidelberg Vic, Victoria, Australia|Local Institution, Melbourne, Victoria, Australia|Local Institution, Fremantle, Western Australia, Australia|Heritage Medical Research Clinic, University Of Calgary, Calgary, Alberta, Canada|Local Institution, Winnipeg, Manitoba, Canada|Toronto General Hospital, Toronto, Ontario, Canada|Toronto Western Hospital University Health Network, Toronto, Ontario, Canada|Local Institution, Clichy Cedex, France|Local Institution, Nice Cedex 03, France|Local Institution, Paris Cedex 12, France|Local Institution, Rennes Cedex 9, France|Local Institution, Frankfurt, Germany|Local Institution, Freiburg, Germany|Local Institution, Hamburg, Germany|Local Institution, Hannover, Germany|Local Institution, Tuebingen, Germany|Local Institution, Hong Kong, Hong Kong|Local Institution, Shatin, Hong Kong|Local Institution, Tai Po, Hong Kong|Local Institution, Firenze, Italy|Local Institution, Roma, Italy|Local Institution, Chuncheon, Korea, Republic of|Local Institution, Gyeonggi-Do, Korea, Republic of|Local Institution, Seoul, Korea, Republic of|Local Institution, Seoul, Korea, Republic of|Local Institution, Seoul, Korea, Republic of|Local Institution, Seoul, Korea, Republic of|Local Institution, Rotterdam, Netherlands|Local Institution, Singapore, Singapore|Local Institution, Singapore, Singapore|Local Institution, Kaohsiung, Taiwan|Local Institution, Taichung, Taiwan|Local Institution, Tainan, Taiwan|Local Institution, Taipei, Taiwan|Local Institution, Taipei, Taiwan|Local Institution, Taoyuan, Taiwan</t>
  </si>
  <si>
    <t>https://ClinicalTrials.gov/show/NCT01204762</t>
  </si>
  <si>
    <t>NCT01204099</t>
  </si>
  <si>
    <t>Study of PX-866 and Docetaxel in Solid Tumors</t>
  </si>
  <si>
    <t>Non Small Cell Lung Cancer (NSCLC)|Squamous Cell Carcinoma of the Head and Neck (SCCHN)</t>
  </si>
  <si>
    <t>Drug: Docetaxel|Drug: PX-866</t>
  </si>
  <si>
    <t>Progression Free Survival|Objective response rate (ORR)|Incidence and severity of adverse events|Overall survival</t>
  </si>
  <si>
    <t>PX-866-002</t>
  </si>
  <si>
    <t>University of Alabama at Birmingham, Birmingham, Alabama, United States|Southwest Cancer Care, Escondido, California, United States|Bay Area Cancer Research Group, LLC, Pleasant Hill, California, United States|University of Colorado Cancer Center, Aurora, Colorado, United States|Eastern Colorado Health Care System - Denver VA, Denver, Colorado, United States|Cancer Center of Pasco-Pinellas, Holiday, Florida, United States|Cancer Center of Kansas, Wichita, Kansas, United States|John Hopkins University, Baltimore, Maryland, United States|Washington University, Saint Louis, Missouri, United States|New Mexico Cancer Care Alliance, Albuquerque, New Mexico, United States|Montefiore Medical Center, Bronx, New York, United States|Roswell Park Cancer Institute, Buffalo, New York, United States|New York Oncology, Hematology, Latham, New York, United States|Beth Israel Hospital, New York, New York, United States|New York University Medical Center, New York, New York, United States|Columbia University Medical Center, New York, New York, United States|Northwest Cancer Specialists, Tualatin, Oregon, United States|University of Pennsylvania, Philadelphia, Pennsylvania, United States|University of Pittsburgh Medical Center, Pittsburgh, Pennsylvania, United States|Medical University of South Carolina, Charleston, South Carolina, United States|Texas Oncology - South Austin, Austin, Texas, United States|Mary Crowley Cancer Center, Dallas, Texas, United States|Texas Oncology - Baylor Charles A. Sammons Cancer Center, Dallas, Texas, United States|Oncology and Hematology Associates of SW Virginia, DBA Blue Ridge Cancer Care, Christiansburg, Virginia, United States|Virginia Cancer Specialists, Fairfax, Virginia, United States|Virginia Oncology Associates, Newport News, Virginia, United States|Columbia Basin Hematology &amp; Oncology, Kennewick, Washington, United States|Medical Oncology Associates, Spokane, Washington, United States|Yakima Valley Memorial Hospital/North Star Lodge, Yakima, Washington, United States|Cancer Care Manitoba, Winnipeg, Manitoba, Canada|London Regional Cancer Program, London, Ontario, Canada|Jewish General Hospital, Montreal, Quebec, Canada|CHUS Hopital Fleurimont, Sherbrooke, Quebec, Canada</t>
  </si>
  <si>
    <t>https://ClinicalTrials.gov/show/NCT01204099</t>
  </si>
  <si>
    <t>NCT00038662</t>
  </si>
  <si>
    <t>Safety and Efficacy of Atrasentan in Men With Hormone Naive Prostate Cancer Exhibiting Early Signs of Biochemical Failure</t>
  </si>
  <si>
    <t>Drug: Atrasentan</t>
  </si>
  <si>
    <t>Evaluate the safety and efficacy of 10mg atrasentan in hormone naive subjects, as measured by the rate of rise in PSA.</t>
  </si>
  <si>
    <t>M01-366</t>
  </si>
  <si>
    <t>Urology Centers Of Alabama, Homewood,, Alabama, United States|Alaska Clinical Research Center, LLC, Anchorage, Alaska, United States|Arkansas Urologial Associates, PA, Little Rock, Arkansas, United States|San Diego Urology Center, La Mesa, California, United States|Western Clinical Research Inc, Torrance, California, United States|Georgetown University Medical Center, Washington, District of Columbia, United States|Clinical Physiology Associates, Fort Myers, Florida, United States|Southeastern Urological Center, PA, Tallahassee, Florida, United States|Northwestern University, Chicago, Illinois, United States|Johns Hopkins Oncology Center, Baltimore, Maryland, United States|Sheldon Freedman MD, Las Vegas, Nevada, United States|VA Medical Center(111), Reno, Nevada, United States|Nevada Urology Associates, Reno, Nevada, United States|Carolinas Medical Centre, Charlotte,, North Carolina, United States|Cleveland Clinic Foundation, Cleveland, Ohio, United States|Urologic Specialists Of Oklahoma, Inc., Tulsa,, Oklahoma, United States|Oregon Urology Specialists, Eugene, Oregon, United States|Urological Assoc. of Lancaster, Lancaster, Pennsylvania, United States|University Of Pittsburgh, Pittsburgh, Pennsylvania, United States|Center for Urologic Care, West Reading,, Pennsylvania, United States|Center for Urologic Care, West Reading, Pennsylvania, United States|Ntouch Research Corporation, Dallas, Texas, United States|Salt Lake Research, Salt Lake City, Utah, United States|Jeffrey Frankel, M.D., Seattle,, Washington, United States|University of Washington Medical Center, Seattle, Washington, United States|Tom Baker Cancer Center, Calgary,, Alberta, Canada|Cross Cancer Institute, Edmonton, Alberta, Canada|Cal Andreou, MD, Surrey, British Columbia, Canada|Can-Med Medical Research Inc, Victoria, British Columbia, Canada|Bruce W. Palmer Urology Inc., Kentville, Nova Scotia, Canada|The Male Health Centres, Barrie, Ontario, Canada|Burlington Professional Centre, Burlington, Ontario, Canada|Hamilton &amp; District Urology Association, Hamilton,, Ontario, Canada|London Health Sciences Centre, London, Ontario, Canada|Quest Clinical Trials, Markham, Ontario, Canada|Guardian Medical Arts Bldg., North Bay, Ontario, Canada|Jack Barkin, MD, North York, Ontario, Canada|The Male Health Centres, Oakville, Ontario, Canada|Sunnybrook &amp;Women's College Health Sciens Center, Toronto, Ontario, Canada|Hopital Notre-Dame, Montreal, Quebec, Canada|Chuq Pavillon Hotel-Dieu, Quebec, Canada</t>
  </si>
  <si>
    <t>https://ClinicalTrials.gov/show/NCT00038662</t>
  </si>
  <si>
    <t>NCT00189826</t>
  </si>
  <si>
    <t>A Study to Evaluate the Safety and Efficacy of FK506E (MR4) in Patients Undergoing Primary Liver Transplantation.</t>
  </si>
  <si>
    <t>Drug: tacrolimus</t>
  </si>
  <si>
    <t>Incidence of and time to biopsy-proven acute rejections|Incidence of acute rejections</t>
  </si>
  <si>
    <t>FG-506E-11-03</t>
  </si>
  <si>
    <t>Heidelberg, Australia|Sydney, Australia|Gent, Belgium|Liege, Belgium|Bel Horizonte, Brazil|Porto Alegre, Brazil|Rio de Janeiro, Brazil|Sao Paulo, Brazil|Edmonton, Alberta, Canada|Vancouver, British Columbia, Canada|London, Ontario, Canada|Toronto, Ontario, Canada|Montreal, Quebec, Canada|Praha 4, Czech Republic|Helsinki, Finland|Clichy, France|Creteil, France|Lyon Cedex 03, France|Montpellier Cedex 05, France|Rennes Cedex, France|Strasbourg, France|Toulouse Cedex 9, France|Villejuif, France|Berlin, Germany|Hamburg, Germany|Heidelberg, Germany|Regensburg, Germany|Dublin 4, Ireland|Bergamo, Italy|Bologna, Italy|Genova, Italy|Modena, Italy|Palermo, Italy|Udine, Italy|Oslo, Norway|Warsaw, Poland|Barakaldo, Spain|Barcelona, Spain|Barcelona, Spain|Cordoba, Spain|Santiago de Compostela, Spain|Sevilla, Spain|Valencia, Spain|Goteborg, Sweden|Stockholm, Sweden|Bern, Switzerland|Zurich, Switzerland|Leeds, United Kingdom|London, United Kingdom|London, United Kingdom|Newcastle upon Tyne, United Kingdom</t>
  </si>
  <si>
    <t>https://ClinicalTrials.gov/show/NCT00189826</t>
  </si>
  <si>
    <t>NCT00169559</t>
  </si>
  <si>
    <t>Dyslipidemia Study Investigating The Increase In "Good Cholesterol"</t>
  </si>
  <si>
    <t>Dyslipidaemias</t>
  </si>
  <si>
    <t>Drug: GW590735|Drug: fenofibrate</t>
  </si>
  <si>
    <t>change from baseline in fasting plasma HDLc concentration at the end of eight weeks of double blind treatment|changes from baseline in: fasting plasma total cholesterol, TG, LDLc, ApoA1, ApoA2, Lipoprotein containing ApoA1 and not ApoA2, Lipoprotein containing both ApoA1 and ApoA2, Apo B100, Apo CIII, Free Fatty Acid, insulin, fibrinogen, and C-reactive protein</t>
  </si>
  <si>
    <t>PAA20001</t>
  </si>
  <si>
    <t>GSK Investigational Site, Birmingham, Alabama, United States|GSK Investigational Site, Phoenix, Arizona, United States|GSK Investigational Site, Phoenix, Arizona, United States|GSK Investigational Site, Scottsdale, Arizona, United States|GSK Investigational Site, Beverly Hills, California, United States|GSK Investigational Site, Healdsburg, California, United States|GSK Investigational Site, Orange, California, United States|GSK Investigational Site, Spring Valley, California, United States|GSK Investigational Site, Walnut Creek, California, United States|GSK Investigational Site, Deland, Florida, United States|GSK Investigational Site, Fort Lauderdale, Florida, United States|GSK Investigational Site, Fort Lauderdale, Florida, United States|GSK Investigational Site, Ft Lauderale, Florida, United States|GSK Investigational Site, Hollywood, Florida, United States|GSK Investigational Site, Jacksonville, Florida, United States|GSK Investigational Site, Jacksonville, Florida, United States|GSK Investigational Site, Pembroke Pines, Florida, United States|GSK Investigational Site, Orland Park, Illinois, United States|GSK Investigational Site, Evansville, Indiana, United States|GSK Investigational Site, Indianapolis, Indiana, United States|GSK Investigational Site, Iowa City, Iowa, United States|GSK Investigational Site, Louisville, Kentucky, United States|GSK Investigational Site, Auburn, Maine, United States|GSK Investigational Site, Brooklyn Center, Minnesota, United States|GSK Investigational Site, Omaha, Nebraska, United States|GSK Investigational Site, Endwell, New York, United States|GSK Investigational Site, New York, New York, United States|GSK Investigational Site, Rochester, New York, United States|GSK Investigational Site, Williamsville, New York, United States|GSK Investigational Site, Statesville, North Carolina, United States|GSK Investigational Site, Wilmington, North Carolina, United States|GSK Investigational Site, Cincinnati, Ohio, United States|GSK Investigational Site, Cincinnati, Ohio, United States|GSK Investigational Site, Medford, Oregon, United States|GSK Investigational Site, Allentown, Pennsylvania, United States|GSK Investigational Site, Erie, Pennsylvania, United States|GSK Investigational Site, Sioux Falls, South Dakota, United States|GSK Investigational Site, Bristol, Tennessee, United States|GSK Investigational Site, Kingsport, Tennessee, United States|GSK Investigational Site, Bryan, Texas, United States|GSK Investigational Site, Conroe, Texas, United States|GSK Investigational Site, Houston, Texas, United States|GSK Investigational Site, San Antonio, Texas, United States|GSK Investigational Site, Norfolk, Virginia, United States|GSK Investigational Site, Richmond, Virginia, United States|GSK Investigational Site, Calgary, Alberta, Canada|GSK Investigational Site, Winnipeg, Manitoba, Canada|GSK Investigational Site, Laval, Quebec, Canada|GSK Investigational Site, QuÃ©bec, Quebec, Canada|GSK Investigational Site, Sainte-Foy, Quebec, Canada</t>
  </si>
  <si>
    <t>https://ClinicalTrials.gov/show/NCT00169559</t>
  </si>
  <si>
    <t>NCT00036647</t>
  </si>
  <si>
    <t>OSI-774 (Tarceva) in Treating Patients With Stage III or Stage IV Non-Small Cell Lung Cancer</t>
  </si>
  <si>
    <t>Carcinoma, Non-small-cell Lung</t>
  </si>
  <si>
    <t>Drug: Tarceva (erlotinib HCl, OSI-774 )</t>
  </si>
  <si>
    <t>BR.21</t>
  </si>
  <si>
    <t>University of Chicago Medical Center, Chicago, Illinois, United States|University of Washington, Seattle, Washington, United States|Centro Medico Confidence, Buenos Aires, CP, Argentina|Hospital Britanico, Buenos Aires, Argentina|Hospital Interzonal de Agudos Evita, Buenos Aires, Argentina|Instituto Alexander fleming, Buenos Aires, Argentina|Hospital Churruca Visca, Buenos Aires, Argentina|Instituto Oncologico Angel Roffo, Capital Federal, Argentina|Hospital Italiano, Capital Federal, Argentina|Canberra Hospital- Australia, Woden, Australian Capital Territory, Australia|Prince of Wales Hospital, Randwick, New South Wales, Australia|Newcastle Mater Misericordiae Hospital, Waratah, New South Wales, Australia|Southern Medical Day Care Center, Wollongong, New South Wales, Australia|Western Hospital, Footscray, Victoria, Australia|The Royal Melbourne Hospital, Parkville, Victoria, Australia|Sir Charles Gairdner Hospital, Nedlands, Western Australia, Australia|Royal Adelaide Hospital, South Australia, Australia|Peter MacCallum Cancer Institute, Victoria, Australia|Austin &amp; Repatriation Medical Centre, Victoria, Australia|Nucleo de Oncologia da Bahia, Salvador, Bahia, Brazil|Instituto do Cancer do Ceara, Fortaleza, CEP, Brazil|Instituto Nacional de Cancerologia, Rio De Janeiro, CEP, Brazil|Hospital Vera Cruz S/A, Belo Horizonte, Mg Cep, Brazil|Irmandade Santa Casa de Miseicordia de Porto, Porto Alegre, Rs Cep, Brazil|Hospital Sao Lucas da PUCRS, Porto Alegre, Rs Cep, Brazil|Faculdade de Medicina do ABC, Santo Andre, Sp Cep, Brazil|Escola Paulista de Medicina, Sao Paulo, Sp Cep, Brazil|Instituto do Cancer Arnaldo Vieira de Carvalho, Sao Paulo, SP, Brazil|Tom Baker Cancer Centre, Calgary, Alberta, Canada|Cross Cancer Institute, Edmonton, Alberta, Canada|Cancer Centre for the Southern Interior, Kelowna, British Columbia, Canada|BCCA - Vancouver Island, Victoria, British Columbia, Canada|CancerCare Manitoba (CCMB), Winnipeg, Manitoba, Canada|Dr.H. Bliss Murphy Cancer Centre, St. John's, Newfoundland and Labrador, Canada|QEII Health Sciences Centre, Halifax, Nova Scotia, Canada|The Royal Victoria Hospital, Barrie, Ontario, Canada|Hamilton Regional Cancer Centre, Hamilton, Ontario, Canada|Kingston Regional Cancer Centre, Kingston, Ontario, Canada|Credit Valley Hospital, Missisauga, Ontario, Canada|Southlake Regional Health Centre, Newmarket, Ontario, Canada|Ottawa Regional Cancer Centre, Ottawa, Ontario, Canada|Peterborough Regional Health Centre, Peterborough, Ontario, Canada|Group Health Centre, Sault Saint Marie, Ontario, Canada|Hotel Dieu Health Sciences Hospital, St. Catherines, Ontario, Canada|Northeastern Ontario Regional Cancer Centre, Sudbury, Ontario, Canada|Toronto East General Hospital, Toronto, Ontario, Canada|Toronto-Sunnybrook Reg.Canc.Center, Toronto, Ontario, Canada|Mount Sinai Hospital, Toronto, Ontario, Canada|Princess Margaret Hospital, Toronto, Ontario, Canada|Humbar River Regional Hospital, Weston, Ontario, Canada|Hopital Notre-Dame du CHUM, Montreal, Quebec, Canada|McGill University, Montreal, Quebec, Canada|Hopital Du Sacre - Coeur De Montreal, Montreal, Quebec, Canada|Hopital Laval, Ste-Foy, Quebec, Canada|Allan Blair Cancer Centre, Regina, Saskatchewan, Canada|Institution: Clinica Las Condes, Santiago, Chile|Pamela Youde Nethersole Easter Hospital, Hong Kong, China|Queen Mary Hospital, Hong Kong, China|Lungenklinik Heckeshorn, Berlin, Germany|Asklepios Fachkiniken, Gauting, Germany|Zentrum fur pheulmologie und Thoraxchirurgie, Grosshansdorf, Germany|Thoraxklinik Heidelberg, Heidelberg, Germany|Lungenklinik Hermer, Hermer, Germany|Sotiria Hospital, Athens, Greece|Haemek Medical Center, Afula, Israel|RAMBAM Medical Center, Haifa, Israel|Rabin Medical Center Beilinson Campus, Petach-Tiqva, Israel|Rabin Medical Center Golda Campus, Petach-Tiqva, Israel|Kaplan Medical Center, Rehovot, Israel|Sourasky Medical Center Oncology Institute, Tel Aviv, Israel|Sheba Medical Center Oncology Day Care, Tel Hashomer, Israel|Assaf Harofeh Medical Center, Zerifin, Israel|Instituto Nacional de Cancerologia, Mexico City, CP, Mexico|Centro Estatal de Cancerologia de Durango, Durango, Mexico|Hospital Central Sur de Alta Especialidad, PEMEX, Mexico City, Mexico|Wellington Hospital, Riddiford Street, Wellington, New Zealand|Greenlane Hospital - New Zealand, Auckland 3, New Zealand|Oncology Institute Bucharest, Bucharest, Romania|Oncology Institute Ion Chiricuta, Cluj-Napoca, Romania|Spitalul Universitar, Iasi, Romania|Clinical County Hospital, Sibiu, Romania|National University Hospital, Singapore, Singapore|National Cancer Centre - Singapore, Singapore, Singapore|Durban Oncology Centre, Westbridge, Durban, South Africa|Die Wilgers Hospital, Lynnwood, Pretoria, South Africa|Oncotherapy Dept, National Hospital, Bloemfontein, South Africa|Sandton Oncology Centre, Parklands, South Africa|Johannesburg Hospital, Parktown, South Africa|Eastern Cape Oncology Centre, Port Elizabeth, South Africa|Mary Potter Oncology Centre, Pretoria, South Africa|University of Pretoria, Pretoria, South Africa|Rosebank Clinic Oncology Unit, Rosebank, South Africa|Lund University Hospital, Lund, Sweden|Sahlgrenska University Hospital, Lund, Sweden|Pramongkutklao Hospital, Phayathai, Bangkok, Thailand|Div. of Med Onc. The National Cancer Institute of Thailand, Bangkok, Thailand|Chiangmai University, Chiangmai, Thailand</t>
  </si>
  <si>
    <t>https://ClinicalTrials.gov/show/NCT00036647</t>
  </si>
  <si>
    <t>NCT01188356</t>
  </si>
  <si>
    <t>EMERALD - AssEssment of CoMorbidities &amp; Atrial ArRhythmiA Burden in DuaL-Chamber PaceD Patients</t>
  </si>
  <si>
    <t>EMERALD</t>
  </si>
  <si>
    <t>Atrial Arrhythmia</t>
  </si>
  <si>
    <t>Atrial arrhythmias incidence|% ventricular pacing</t>
  </si>
  <si>
    <t>RGST04-EMERALD Study|RGST04</t>
  </si>
  <si>
    <t>Southwest Cardiovascular Associates, Mesa, Arizona, United States|Mountain Vista Medical Center, Mesa, Arizona, United States|Pacific Arrhythmia Services, Mesa, Arizona, United States|Peoria, Arizona, United States|Advanced Heart and Vascular Institute, Phoenix, Arizona, United States|Harishchandra N. Patel, M.D., Inc., Anaheim, California, United States|Narayan R. Devaraj, M.D., Inc., Anaheim, California, United States|St. Rose Hospital, Fremont, California, United States|Hanford, California, United States|Los Angeles, California, United States|Simi Valley Hospital, Simi Valley, California, United States|Metroform Medical Complex, Newark, Delaware, United States|Complete Cardiology Care Live Oak Street, New Smyrna Beach, Florida, United States|Piedmont Hospital, Atlanta, Georgia, United States|Northside Hospital Cardiology, Atlanta, Georgia, United States|Northeast Georgia heart Center, Gainesville, Georgia, United States|Electrophysiology Research Foundation, Warren, New Jersey, United States|Abbas Shehadeh, MD, PA, West Orange, New Jersey, United States|Low Country Medical Group, Beaufort, North Carolina, United States|Charlotte, North Carolina, United States|East Ohio Rag Hospital, Columbus, Ohio, United States|The Toledo Hospital, Toledo, Ohio, United States|Toledo Clinic Inc, Toledo, Ohio, United States|Lakshimi Mizin Cardiology, Carbondale, Pennsylvania, United States|Scranton Heart Institute, Clarks Green, Pennsylvania, United States|Easton Cardiology, Easton, Pennsylvania, United States|Coastal Cardiology, Charleston, South Carolina, United States|Charleston, South Carolina, United States|Columbia Cardiology Consultants, Columbia, South Carolina, United States|Ocean Cardiology, Murrells Inlet, South Carolina, United States|Pawleys Island, South Carolina, United States|Victoria Heart and Vascular Center, Victoria, Texas, United States|John Flynn Private Hospital, Tugun, Queensland, Australia|Cliniques Sud Luxembourg, Arlon, Belgium|RHMS Ath - Baudour, Baudour, Belgium|HÃ´pital Brugmann, Brussels, Belgium|vzw Sint-Jozefskliniek, Izegem, Belgium|AZ Groeninge, Kortrijk, Belgium|UZ Gasthuisberg Leuven, Leuven, Belgium|Clinique &amp; MaternitÃ© Sainte-Elisabeth Namur, Namur, Belgium|HÃ´pital de La Tourelle, Verviers, Belgium|Hotel Dieu de Montreal, Montreal, Canada|Maisonneuve-Rosemont, Montreal, Canada|Chus-Fleurimont - Hospital, Sherbrooke, Canada|Trois-Rivieres, Canada|Bispebjerg Hospital, Bispebjerg, Denmark|Gentofte Hospital, Hellerup, Denmark|Polyclinique Parc Rambot, Aix-en-Provence, France|CHG Albi, Albi, France|Centre hospitalier de la RÃ©gion d'Annecy, Annecy, France|Cabinet mÃ©dical, Arras, France|Chu Brest, Brest, France|CH Brive, Brive La Gaillarde, France|Clinique Ste Marie, Cambrai, France|Clinique Bon Secours, Chatellerault, France|Ch Chaumont, Chaumont, France|Ch Cherbourg, Cherbourg, France|CH ChÃ¢lon en Champagne, ChÃ¢lon-en-Champagne, France|HIA Percy, Clamart, France|CH RenÃ© Pleven, Dinan, France|CH Douarnenez, Douarnenez, France|Centre Cardiologique d'Evecquemont, Evecquemont, France|CH D'Evreux, Evreux, France|CMCO, Evry, France|CH de Firminy, Firminy, France|Hagondange, France|CH de la rÃ©gion St Omer, Helfaut, France|Cabinet de cardiologie, Henin Beaumont, France|Cabinet de cardiologie, Lannion, France|Centre Hospitalier Pierre Le Damany, Lannion, France|Cmc Parly Ii, Le Chesnay, France|CH J. Monod, Le Havre, France|CH St Philibert, Lomme, France|CH de Bretagne Sud, Lorient, France|Ch de Bretagne Sud, Lorient, France|Centre Hospitalier de Sambre Avesnois, Maubeuge, France|HÃ´pital Ste Blandine, Metz, France|Clinique Claude Bernard, Metz, France|Clinique de Montargis, Montargis, France|Clinique Pont de Chaume, Montauban, France|Cabinet de Cardiologie, Narbonne, France|Hopital PrivÃ© A. Brillard, Nogent Sur Marne, France|HÃ´pital LariboisiÃ¨re, Paris, France|CH Poitiers, Poitiers, France|Centre hospitalier gÃ©nÃ©ral, Roanne, France|Clinique Saint Hilaire, Rouen, France|Centre hospitalier Yves Le Fol, Saint Brieuc, France|CCN, Saint Denis, France|CHU - HÃ´pital Nord, Saint Etienne, France|CH Broussais, Saint Malo, France|H.I.A. Begin, Saint Mande, France|CH, Soissons, France|CHG, St Nazaire, France|Centre Hospitalier, Tulle, France|Centre Hospitalier de Valence, Valence, France|Ch Valenciennes, Valenciennes, France|CH Vannes - CH Bretagne Atlantique, Vannes, France|Kardiologische Praxis Dr. SchrÃ¶ter, Alten, Germany|PRAXIS, Annaberg-buchholz, Germany|Praxis Dr. Gerhard BÃ–HM, Arnstadt, Germany|Dr. med. Kai-Uwe Westermann, Aschersleben, Germany|FOWIS e. V., FÃ¶rderverein fÃ¼r die medizinische Wissenschaft und Schulung, Berlin, Germany|Praxis Dr. Bott, Berlin, Germany|Praxis Schmidt/Engelsing, Berlin, Germany|Berlin, Germany|Innere Medizin und Kardiologie, Bunde, Germany|Praxis Dr. Gloes, Chemnitz, Germany|Praxis Dr. Med Stellmach, Chemnitz, Germany|Praxis Troeger, Chemnitz, Germany|Gesundheitszentrum Im Esc, Dresden, Germany|Praxis Engelhard Kaiser, Dusseldorf, Germany|Kardiologische Praxis, Ebersbach, Germany|FA fur Innere Medizin/Kardiologie, Eilenburg, Germany|Klinik Eilenburg, Eilenburg, Germany|Kardiologische Praxis, Eschwege, Germany|Gemeinschaftspraxis Dr. Bemmann, Dr. Sadowski, Dr. Boehme, Frankfurt, Germany|Kardiocentrum Frankfurt and der Klinik Rotes Kreuz, Frankfurt, Germany|DRK Krankenhaus Grevesmuehlen, Grevesmuehlen, Germany|Baerenfaenger Dr. Petra Private Practice, Hanau, Germany|Gemeinschaftspraxis Dr. Loebe - Dr. Weissbrodt, Leipzig, Germany|FA fur Innere Medizin/Kardiologie, Leipzig, Germany|Praxis Dr. Andreas Herzfeld, Leipzig, Germany|Praxis Dr. med. Irina Boran, Leipzig, Germany|Praxis Schreiner, Leipzig, Germany|Medizin/Kardiologie/Diabetologie, Lichtentanne, Germany|Staedt. Linikum Medizinische Klinik Lueneburg, Lueneburg, Germany|SPENGLER, Machern, Germany|PRAXIS, Markkleeberg, Germany|Memmingen, Germany|Kardiologische - angiologische Praxis Dr. med. JÃ¶rg Walter, MÃ¼hlhausen, Germany|Klinikum Bogenhausen, MÃ¼nchen, Germany|Gemeinschaftspraxis Dres.Med.U. Heinrich Und Dr Predel, Nordhausen, Germany|Praxis fÃ¼r GefÃ¤ÃŸmedizin, Nordhausen, Germany|Praxis Dr. Donaubauer, Oschatz, Germany|Praxis Dr. Stuehn-Pfeiffer , Dr. Wilke, Papenburg, Germany|Med. Martina Trummel Praxis Innere Medizin / Kardiologie, Quedlinburg, Germany|DRK Krankenhaus Ratzeburg, Ratzeburg, Germany|Praxis Dr. Noehring, Schwarzenberg, Germany|Diakonie Klinikum SchwÃ¤bisch Hall GmbH, SchwÃ¤bisch Hall, Germany|Praxis Prof. Frey, Starnberg, Germany|Praxis Dr. Birkenhagen, Stollberg, Germany|Sohien und Hufeland Klinikum Weimar Gmbh, Weimar, Germany|Praxis Dr Lebek, Wunsiedel, Germany|Praxis Dr. Brode, Zwickau, Germany|Ospedale San Donato, Arezzo, Italy|Ospedale Civile di Conegliano, Conegliano, Italy|Arcispedale S. Maria Nuova, Firenze, Italy|Ospedale Nuovo San Giovanni di Dio, Firenze, Italy|Ospedale S. Maria Annunziata, Firenze, Italy|AOU S.Paolo, Milano, Italy|Ospedale Valdarno, Montevarchi, Italy|Ospedale Sacrocuore - Don Calabria, Negrar, Italy|University Hospital of Pisa, Pisa, Italy|Ospedale OO.OO.San Giovanni e Ruggi d'Aragona, Salerno, Italy|Shobara Red Cross Hospital, Hiroshima, Japan|Kimitsu Chuo Hospital, Kisarazu- city, Japan|Yokosuka Kyosai General Hospital, Kyosai, Japan|National Hospital Organization Oita Medical Center, Oita City, Japan|Tominaga Hospital, Osaka-shi, Japan|Sakurabashi Watanabe Hospital, Osaka, Japan|Osaka National Hospital, Osaka, Japan|Okamura Memorial Hospital, Suntou-gun, Japan|Tokai University Tokyo Hospital, Tokyo, Japan|Tokyo Metropolitan Tama Medical Center, Tokyo, Japan|Aoyama Hospital, Toyokawa City, Japan|Yokohama City University Hospital, Yokohama, Japan|Gelre Ziekenhuizen, Zutphen, Netherlands|Hospital General Universitario de Alicante, Alicante, Spain|Hospital Germans Trias i Pujol, Badalona, Spain|Hospital Marina Salud de Denia, Denia, Spain|Hospital general de Elda, Elda, Spain|H.A. Marcide, Ferrol, Spain|Hospital Galdakao, Galdakao, Spain|Cabuenes, Gijon, Spain|Hospital Universitario San Cecilio, Granada, Spain|Hospital Rafael Mendez, Lorca, Spain|Complejo Hospitalario Xeral Calde, Lugo, Spain|Hospital 12 de Octubre, Madrid, Spain|Hospital de Fuenlabrada, Madrid, Spain|CHOU, Ourense, Spain|Hospital Montecelo, Pontevedra, Spain|Virgen del Rocio, Sevilla, Spain|Joan XXIII, Tarragona, Spain|Hospital ClÃ­nico Universitario, Valencia, Spain|Hospital Universitario Rio Hortega, Valladolid, Spain|Hospital Lluis Alcanyis, Xativa, Spain|Basel, Switzerland|Lausanne, Switzerland|Ospedale La CaritÃ , Locarno, Switzerland|Universitaetsspital Zuerich, Zuerich, Switzerland</t>
  </si>
  <si>
    <t>https://ClinicalTrials.gov/show/NCT01188356</t>
  </si>
  <si>
    <t>NCT00036556</t>
  </si>
  <si>
    <t>Study of Atrasentan in Men With Non-Metastatic, Hormone-Refractory Prostate Cancer</t>
  </si>
  <si>
    <t>Time-to-disease progression will be determined by the time to onset of the earliest of one of the following events: New skeletal lesions, new metastatic extra-skeletal lesions, or an event due to metastatic prostate cancer.</t>
  </si>
  <si>
    <t>M00-244</t>
  </si>
  <si>
    <t>Urology Centers Of Alabama, Homewood,, Alabama, United States|Alaska Clinical Research Center, LLC, Anchorage, Alaska, United States|Advanced Clinical Trials, Tucson, Arizona, United States|Arkansas Urologial Associates, PA, Little Rock, Arkansas, United States|Robin V. Smith, MD, Chula Vista, California, United States|Urology Associate Of Central California, Fresno,, California, United States|South Valley Medical Plaza, Gilroy, California, United States|San Diego Urology Center, La Mesa, California, United States|South Orange County Medical Research Center, Laguna Hills, California, United States|UCLA School of Medicine, Los Angeles, California, United States|VA Palo Alto, Palo Alto, California, United States|Hillcrest Urological Medical Group, Inc., San Diego, California, United States|Urology Associates Of San Luis Obispo, San Luis Obispo,, California, United States|Pacific Clinical Research, Santa Monica, California, United States|Western Clinical Research, Inc., Torrance,, California, United States|Urology Associate, Pc, Denver,, Colorado, United States|South Fl Medical Research, Aventura, Florida, United States|Clinical Physiology Associates, Fort Myers, Florida, United States|Advanced Research Institute, New Port Richey, Florida, United States|Dattoli Cancer Center, Sarasota,, Florida, United States|Urology Treatment Center, Sarasota,, Florida, United States|Southeastern Urological Center, P.A., Tallahassee, Florida, United States|Peachtree Hematology/Oncology Consultants, Atlanta, Georgia, United States|Emory Clinic, Atlanta, Georgia, United States|Sandy Springs Urology, Atlanta, Georgia, United States|Atlanta Va Medical Center, Decatur, Georgia, United States|Dreyer Medical Clinic, Aurora, Illinois, United States|Weiss Memorial Hospital, Chicago,, Illinois, United States|Northwestern University Medical School, Chicago, Illinois, United States|Progressive Care, S.C., Chicago, Illinois, United States|Christopher Ryan, MD, Chicago, Illinois, United States|Evanston Hospital Kellogg Cancer Center, Evanston, Illinois, United States|Welborn Clinic, Evansville, Indiana, United States|Welborn Clinic -East, Evansville, Indiana, United States|Urologic Associates, Pc, Davenport, Iowa, United States|Iowa Urology, Des Moines, Iowa, United States|Kansas University Medical Center, Kansas City,, Kansas, United States|Regional Urology, Shreveport, Louisiana, United States|LSUHSC, Shreveport, Louisiana, United States|Johns Hopkins Oncology Center, Baltimore, Maryland, United States|Drs. Werner, Murdock, &amp; Francis, Pa Urology Assoc., Greenbelt, Maryland, United States|Mid Atlantic Clinical Research, Rockville, Maryland, United States|Massachusetts General Hospital, Boston, Massachusetts, United States|Michigan Medical Urology, Grand Rapids, Michigan, United States|Michigan Institute Of Urology, Pc, St. Clair Shores, Michigan, United States|Lakeside Urology, PC, St. Joseph, Michigan, United States|Mayo Clinic, Rochester, Minnesota, United States|The Medical Oncology Group, Gulfport,, Mississippi, United States|Mississippi Center For Clinical Research, LLC, Jackson, Mississippi, United States|St. Joseph Oncology, St. Joseph, Missouri, United States|Washington University, St. Louis, Missouri, United States|Billings Oncology Associates, Billings,, Montana, United States|University of Nebraska Medical Center, Omaha,, Nebraska, United States|Nevada Urology Associate, Reno, Nevada, United States|UNM Medical Center, Albuquerque, New Mexico, United States|Albany Medical Center South Clinical Campus, Albany, New York, United States|HemOnCare, PC, Brooklyn, New York, United States|Beth Israel Medical Center, New York, New York, United States|NYU Medical Center, New York, New York, United States|Nyack Hospital, Nyack, New York, United States|The University Of North Carolina At Chapel Hill, Chapel Hill, North Carolina, United States|Mckay Urology, Charlotte,, North Carolina, United States|Urology Specialists Of The Carolinas, Charlotte,, North Carolina, United States|Blumenthal Cancer Center, Charlotte, North Carolina, United States|The Urology Center, Greensboro,, North Carolina, United States|University Of Cincinnati Medical Center, Cincinnati,, Ohio, United States|Urologic Specialists Of Oklahoma, Inc., Tulsa,, Oklahoma, United States|Oregon Urology Specialists, Eugene, Oregon, United States|Urologic Associates of Allentown, Allentown, Pennsylvania, United States|Milton S. Hershey Medical Center, Hershey, Pennsylvania, United States|Urological Associates Of Lancaster, Lancaster, Pennsylvania, United States|Albert Einstein Medical Center, Philadelphia, Pennsylvania, United States|University Of Pittsburgh, Pittsburgh, Pennsylvania, United States|Center for Urologic Care, West Reading,, Pennsylvania, United States|Multimed Research, Providence,, Rhode Island, United States|University of TN - Memphis, Memphis, Tennessee, United States|Vanderbilt University Medical Center, Nashville,, Tennessee, United States|Urology Associates, Nashville, Tennessee, United States|Dept of Veteran's Affairs North Texas Healthcare System, Dallas, Texas, United States|Ntouch Research Corporation, Dallas, Texas, United States|The University Of TX SW Medical Center At Dallas, Dallas, Texas, United States|Uthscsa, San Antonio, Texas, United States|Scott &amp; White Memorial Hospital, Temple,, Texas, United States|Anthony Middleton, M.D., Salt Lake City,, Utah, United States|Western Urological Clinic, Salt Lake City, Utah, United States|University Of Vermont, Burlington,, Vermont, United States|Virginia Urology Center, Richmond,, Virginia, United States|Jeffrey Frankel, M.D., Seattle,, Washington, United States|Seattle Urological Associates, Seattle, Washington, United States|University Of Washington School Of Medicine, Seattle, Washington, United States|Madigan Army Medical Center, Tacoma,, Washington, United States|Midwest Research Specialists, LLC, Milwaukee, Wisconsin, United States|Medical College of Wisconsin, Milwaukee, Wisconsin, United States|Wyoming Research Foundation, Cheyenne, Wyoming, United States|Prince Of Wales Hospital, Randwick, New South Wales, Australia|Westmead Public Hospital, Westmead, New South Wales, Australia|Royal Brisbane Hospital, Herston, Queensland, Australia|Repatriation General Hospital, Daws Park, South Australia, Australia|Peter Maccallum Cancer Institute, East Melbourne, Victoria, Australia|Bayside Urology, Mentone, Victoria, Australia|Royal Melbourne Hospital, Parkville, Victoria, Australia|Princess Alexandra Hospital, Woolloongabba, Australia|A. Ã–. Krankenhaus Mistelbach, Mistelbach, Austria|Klinik fur Urologie der Universitat Wien, Wien, Austria|A.Z. Middelheim, Antwerpen, Belgium|A Z St Jan, Brugge, Belgium|University Hospital Erasme, Bruxelles, Belgium|Uz Gent, Gent, Belgium|Private Practice Dr.Vekemans, Hasselt, Belgium|C.H.U. Liege, Liege, Belgium|St-Elisabeth Ziekenhuis, Turnhout, Belgium|Tom Baker Cancer Center, Calgary,, Alberta, Canada|Cross Cancer Institute, Edmonton,, Alberta, Canada|Wilson Urology, Kelowna, British Columbia, Canada|Dr. Cal Andreou, Surrey, British Columbia, Canada|Vancouver Hospital &amp; Health Sciences Centre, Vancouver, British Columbia, Canada|Dr. P. J. Pommerville, Inc., Victoria, British Columbia, Canada|Dr. Gary Steinhoff, Clinical Research, Victoria, British Columbia, Canada|Abbott Clinic, Winnipeg, Manitoba, Canada|Professional Corporation, Fredericton, New Brunswick, Canada|Queen Elizabeth II Health Sciences Center, Halifax, Nova Scotia, Canada|Valley Professional Centre, Kentville, Nova Scotia, Canada|The Male Health Centres, Barrie, Ontario, Canada|The Urology Resource Centre, Burlington, Ontario, Canada|Hamilton &amp; District Urology Association, Hamilton,, Ontario, Canada|Kingston General Hospital, Kingston, Ontario, Canada|Probidity Medical Research, Kitchener, Ontario, Canada|London Health Sciences Centre, London, Ontario, Canada|Quest Clinical Trials, Markham, Ontario, Canada|Walk-In Clinic, North Bay, Ontario, Canada|Jack Barkin, M.D., North York, Ontario, Canada|The Male Health Centres, Oakville, Ontario, Canada|Ottawa Hospital Civic Campus, Ottawa, Ontario, Canada|Advanced Male Fertility Clinic, Scarborough,, Ontario, Canada|Northeastern Ontario Regional Cancer Centre, Sudbury,, Ontario, Canada|Sunnybrook Health Sciences Centre, Toronto, Ontario, Canada|Princess Margaret Hospital, Toronto, Ontario, Canada|Service Radio-Oncologie, Chus, Fleurimont,, Quebec, Canada|Hopital Notre-Dame, Montreal, Quebec, Canada|Royal Victoria Hospital, Montreal, Quebec, Canada|Ultramed, Pointe Claire, Quebec, Canada|Peter Lau, MD, Saskatoon,, Saskatchewan, Canada|Chuq Pavillon Hotel-Dieu, Quebec, Canada|HÃ´pital Cochin, Paris, Cedex 14, France|Hopital Intercommunal, Creteil, Cedex, France|HÃ´pital Salvator, Marseille, Cedex, France|HÃ´pital Pasteur, Nice, Cedex, France|HÃ´pital Saint Louis, Paris, Cedex, France|Centre Hospitalier Rene Dubos, Pontoise, Cedex, France|Hopital De Pontchaillou, Rennes, Cedex, France|Hopital De Rangueil, Toulouse, Cedex, France|HÃ´pital DÂ´Auxerre, Auxerre, France|HÃ´pital Henri Mondor, Creteil, France|Hopital Bichat Claude Bernard, Paris, France|Allgemeines Krankenhaus Urologie, Celle, Germany|UniversitÃ¤tsklinikum Urologie, Essen, Germany|UniversitÃ¤tsklinkum, Freiburg, Germany|UniversitÃ¤tsklinikum Hamburg-Eppendorf, Hamburg, Germany|Allgemeines Krankenhaus Barmbek, Hamburg, Germany|Klinik Und Poliklinik fÃ¼r Urologie und Kinder, Homburg / Saar, Germany|UniversitÃ¤tsklinikum LÃ¼beck Urologie, LÃ¼beck, Germany|UniversitÃ¤tsklinikum Mannheim, Mannheim, Germany|Urologische Klinik Und Poliklinik Grosshadern, Munchen, Germany|Klinikum Rechts Der Isar, Munchen, Germany|Universitat Ulm, ULM, Germany|Klinikum Wuppertal GmbH, Wuppertal, Germany|'Alexandra' Hospital, Athens, Greece|Pe.Pa.G.N.I Hospital, Heraklion, Greece|G. Genimatas Hospital, Thessaloniki, Greece|Tallaght Hospital, Dublin, Ireland|St Vincent'S Hospital, Dublin, Ireland|Mater Misericordiae Hospital, Dublin, Ireland|Clinica Urologica I - UniversitÃ  di Bari, Bari, Italy|Istituto Nazionale per la Ricerca sul Cancro -IST, Genoa, Italy|Istituto Europeo di Oncologia, Milan, Italy|Clinica Urologica - UniversitÃ  Di Milano, Milan, Italy|Istituto di Urologia, Padova, Italy|Policlinico G. B. Rossi, Verona, Italy|Amc, Amsterdam, Netherlands|Rijnstate Hospital, Arnhem, Netherlands|Medisch Spectrun Twente, Enschede, Netherlands|Atrium Heerlen, Heerlen, Netherlands|University Hospital Rotterdam, Rotterdam, Netherlands|St Franciscus Gasthuis, Rotterdam, Netherlands|Canterbury Urology Research Trust, Christchurch, New Zealand|Promed Urology Ltd., Tauranga, New Zealand|Samodzielny Publiczny ZOZ, Bydgoszcz, Poland|Katedra i Klinika Urologii - Akademia Medyczna w Gdansku, Gdansk, Poland|Specjalistyczny Szpital Urologiczny, Katowice, Poland|Szpital Kliniczny Dzieciatka Jezus, Warszawa, Poland|Instytut im. Marii Sklodowskiej-Curie, Warszawa, Poland|Akademia Medyczna we Wroclawiu, Wroclaw, Poland|Mediclinic Hospital, Petermaritzburg, 3201, South Africa|University Of Stellenbosch, Cape Town, South Africa|University Of Natal - Nelson R Mandela School of Medicine, Durban, South Africa|Kenridge St Joseph Wingl, Parktown, South Africa|Medi-Clinic Hospital, Pietermaritzburg, South Africa|Medical Centre, Pietermaritzburg, South Africa|Pretoria Urology Hospital, Pretoria, South Africa|Hospital de la Ribera, Alcira (Valencia), Spain|Hospital Vall D'Hebron, Barcelona, Spain|Hospital de Galdakao, Galdakao-Vizcaya, Spain|Hospital Juan Canalejo, La Coruna, Spain|Clinica Puerta De Hierro, Madrid, Spain|Hospital 12 De Octubre, Madrid, Spain|Hospital Carlos Haya, Malaga, Spain|Hospital Marques De Valdecilla, Santander, Spain|Instituto Valenciano De Oncologia, Valencia, Spain|Sahlgrenska University Hospital, Gothenburg, Sweden|Linkoping University Hospital, Linkoping, Sweden|Lund University Hospital, Lund, Sweden|Malmo University Hospital MAS, Malmo, Sweden|Karolinska Hospital, Stockholm, Sweden|Uppsala University Hospital, Uppsala, Sweden|Royal Devon And Exeter Hospital, Exeter,, Devon, United Kingdom|Lister Hospital, Stevenage, Hertfordshire, United Kingdom|Northwick Park Hospital, Harrow, Middlesex, United Kingdom|Western General Hospital, Edinburgh,, Scotland, United Kingdom|Taunton And Somerset Hospital, Taunton, Somerset, United Kingdom|The Institute Of Cancer Research - Royal Marsden Hospital, Sutton, Surrey, United Kingdom|St Lukes Hospital, Bradford, West Yorkshire, United Kingdom|Clatterbridge Centre For Oncology, Bebington, Wirral, United Kingdom|Southmead Hospital, Bristol, United Kingdom|Addenbrookes Hospital, Cambridge, United Kingdom|St Richard'S Hospital, Chichester, United Kingdom|Leighton Hospital, Crewe, United Kingdom|Gartnavel General Hospital, Glasgow, United Kingdom|Glasgow Royal Infirmary, Glasgow, United Kingdom|St Batholomew'S Hospital, London, United Kingdom|Royal Free Hospital, London, United Kingdom|Clinical Research Centre - St Georges Hospital, London, United Kingdom|Hope Hospital, Salford, United Kingdom|Royal Hallamshire Hospital, Sheffield, United Kingdom|Southampton General, Southampton, United Kingdom</t>
  </si>
  <si>
    <t>https://ClinicalTrials.gov/show/NCT00036556</t>
  </si>
  <si>
    <t>NCT00036543</t>
  </si>
  <si>
    <t>A Study of Atrasentan in Men With Metastatic, Hormone-Refractory Prostate Cancer</t>
  </si>
  <si>
    <t>The primary objective of this study is to evaluate safety and efficacy as measured by time-to-disease progression</t>
  </si>
  <si>
    <t>M00-211</t>
  </si>
  <si>
    <t>Urology Centers Of Alabama, Homewood,, Alabama, United States|Alaska Clinical Research Center, LLC, Anchorage, Alaska, United States|Advanced Clinical Trials, Tucson, Arizona, United States|Arkansas Urologial Associates, PA, Little Rock, Arkansas, United States|Robin V. Smith, MD, Chula Vista, California, United States|Urology Associate Of Central California, Fresno,, California, United States|South Valley Medical Plaza, Gilroy, California, United States|San Diego Urology Center, La Mesa, California, United States|UCLA School Of Medicine, Los Angeles,, California, United States|UCLA School of Medicine, Los Angeles, California, United States|Hillcrest Urological Medical Group, Inc., San Diego, California, United States|Urology Associates Of San Luis Obispo, San Luis Obispo,, California, United States|Pacific Clinical Research, Santa Monica, California, United States|Western Clinical Research, Inc., Torrance,, California, United States|Urology Associate, Pc, Denver,, Colorado, United States|South Fl Medical Research, Aventura, Florida, United States|Clinical Physiology Associates, Fort Myers, Florida, United States|Advanced Research Institute, New Port Richey, Florida, United States|Urology Treatment Center, Sarasota,, Florida, United States|Southeastern Urological Center, P.A., Tallahassee, Florida, United States|Winship Cancer Institute Emory University, Atlanta,, Georgia, United States|Sandy Springs Urology, Atlanta, Georgia, United States|Atlanta Va Medical Center, Decatur, Georgia, United States|Dreyer Medical Clinic, Aurora, Illinois, United States|Weiss Memorial Hospital, Chicago,, Illinois, United States|Progressive Care, S.C., Chicago, Illinois, United States|Evanston Hospital Kellogg Cancer Center, Evanston, Illinois, United States|Welborn Clinic, Evansville, Indiana, United States|Urologic Associates, Pc, Davenport, Iowa, United States|Iowa Urology, Des Moines, Iowa, United States|Kansas University Medical Center, Kansas City,, Kansas, United States|Ochsner Clinic, Department of Urology, New Orleans, Louisiana, United States|Regional Urology, Shreveport, Louisiana, United States|LSUHSC, Shreveport, Louisiana, United States|Johns Hopkins Oncology Center, Baltimore, Maryland, United States|Mid Atlantic Clinical Research, Rockville, Maryland, United States|Michigan Institute Of Urology, Pc, St. Clair Shores, Michigan, United States|Lakeside Urology, PC, St. Joseph, Michigan, United States|Mayo Clinic, Rochester, Minnesota, United States|The Medical Oncology Group, Gulfport,, Mississippi, United States|St. Joseph Oncology, St. Joseph, Missouri, United States|Washington University, St. Louis, Missouri, United States|Billings Oncology Associates, Billings,, Montana, United States|Nevada Urology Associate, Reno, Nevada, United States|Albany Medical Center South Clinical Campus, Albany, New York, United States|Albert Einstein College of Medicine, Bronx, New York, United States|HemOnCare, PC, Brooklyn, New York, United States|Beth Israel Medical Center, New York, New York, United States|NYU Medical Center, New York, New York, United States|Nyack Hospital, Nyack, New York, United States|Rochester General Hospital, Rochester, New York, United States|St. Vincent's Medical Center - Staten Island, Staten Island,, New York, United States|The University Of North Carolina At Chapel Hill, Chapel Hill, North Carolina, United States|Blumenthal Cancer Center, Charlotte, North Carolina, United States|The Urology Center, Greensboro,, North Carolina, United States|Urologic Specialists Of Oklahoma, Inc., Tulsa,, Oklahoma, United States|Oregon Urology Specialists, Eugene, Oregon, United States|Urologic Associates of Allentown, Allentown, Pennsylvania, United States|Milton S. Hershey Medical Center, Hershey, Pennsylvania, United States|Urological Associates Of Lancaster, Lancaster, Pennsylvania, United States|Albert Einstein Medical Center, Philadelphia, Pennsylvania, United States|University Of Pittsburgh, Pittsburgh, Pennsylvania, United States|Center for Urologic Care, West Reading,, Pennsylvania, United States|Vanderbilt University Medical Center, Nashville,, Tennessee, United States|Urology Associates, Nashville, Tennessee, United States|Dept of Veteran's Affairs North Texas Healthcare System, Dallas, Texas, United States|Ntouch Research Corporation, Dallas, Texas, United States|Uthscsa, San Antonio, Texas, United States|Scott &amp; White Memorial Hospital, Temple,, Texas, United States|Anthony Middleton, M.D., Salt Lake City,, Utah, United States|Western Urological Clinic, Salt Lake City, Utah, United States|University Of Vermont, Burlington,, Vermont, United States|Virginia Urology Center, Richmond,, Virginia, United States|Jeffrey Frankel, M.D., Seattle,, Washington, United States|Seattle Urological Associates, Seattle, Washington, United States|University Of Washington School Of Medicine, Seattle, Washington, United States|Madigan Army Medical Center, Tacoma,, Washington, United States|Midwest Research Specialists, LLC, Milwaukee, Wisconsin, United States|Medical College of Wisconsin, Milwaukee, Wisconsin, United States|Wyoming Research Foundation, Cheyenne, Wyoming, United States|St Vincent's Clinic, Darlinghurst, New South Wales, Australia|Prince Of Wales Hospital, Randwick, New South Wales, Australia|Westmead Public Hospital, Westmead, New South Wales, Australia|Royal Brisbane Hospital, Herston, Queensland, Australia|Repatriation General Hospital, Daws Park, South Australia, Australia|Peter Maccallum Cancer Institute, East Melbourne, Victoria, Australia|Bayside Urology, Mentone, Victoria, Australia|Royal Melbourne Hospital, Parkville, Victoria, Australia|Hollywood Specialist Centre, Nedlands, Western Australia, Australia|Princess Alexandra Hospital, Woolloongabba, Australia|Universitatsklinik Innsbruck, Innsbruck, Austria|Urologische Abteilung, Linz, Austria|Landesklinik fur Urologie und Andrologie, Salzburg, Austria|A.Z. Middelheim, Antwerpen, Belgium|AZ Middelheim, Antwerpen, Belgium|A Z St Jan, Brugge, Belgium|University Hospital Erasme, Bruxelles, Belgium|Uz Gent, Gent, Belgium|Virga Jesse Hospital, Hasselt, Belgium|C.H.U. Liege, Liege, Belgium|St-Elisabeth Ziekenhuis, Turnhout, Belgium|Tom Baker Cancer Center, Calgary,, Alberta, Canada|Cross Cancer Institute, Edmonton,, Alberta, Canada|Wilson Urology, Kelowna, British Columbia, Canada|Dr. Cal Andreou, Surrey, British Columbia, Canada|Vancouver Hospital &amp; Health Sciences Centre, Vancouver, British Columbia, Canada|Dr. P. J. Pommerville, Inc., Victoria, British Columbia, Canada|Dr. Gary Steinhoff, Clinical Research, Victoria, British Columbia, Canada|Abbott Clinic, Winnipeg, Manitoba, Canada|Queen Elizabeth II Health Sciences Center, Halifax, Nova Scotia, Canada|Valley Professional Centre, Kentville, Nova Scotia, Canada|The Male Health Centres, Barrie, Ontario, Canada|Burlington Professional Centre, Burlington, Ontario, Canada|The Urology Resource Centre, Burlington, Ontario, Canada|Kingston General Hospital, Kingston, Ontario, Canada|Probidity Medical Research, Kitchener, Ontario, Canada|London Health Sciences Centre, London, Ontario, Canada|Quest Clinical Trials, Markham, Ontario, Canada|Walk-In Clinic, North Bay, Ontario, Canada|Jack Barkin, M.D., North York, Ontario, Canada|The Male Health Centres, Oakville, Ontario, Canada|Sunnybrook Health Sciences Centre, Toronto, Ontario, Canada|Service Radio-Oncologie, Chus, Fleurimont,, Quebec, Canada|Hopital Notre-Dame, Montreal, Quebec, Canada|Royal Victoria Hospital, Montreal, Quebec, Canada|Ultramed, Pointe Claire, Quebec, Canada|Chuq Pavillon Hotel-Dieu, Quebec, Canada|Hopital De Pontchaillou, Rennes, Cedex, France|Hopital De Rangueil, Toulouse, Cedex, France|CHU HÃ´pital CÃ´te De Nacre, Caen, France|HÃ´pital Henri Mondor, Creteil, France|CHU de BicÃªtre, Kremlin Bicetre, France|Hopital Bichat Claude Bernard, Paris, France|HÃ´pital Foch, Suresnes, France|Krankenhaus Am Urban, Berlin, Germany|Allgemeines Krankenhaus Urologie, Celle, Germany|UniversitÃ¤tsklinikum Carl Gustav Carus an der, Dresden, Germany|UniversitÃ¤tsklinikum Urologie, Essen, Germany|UniversitÃ¤tsklinkum, Freiburg, Germany|Allgemeines Krankenhaus Barmbek, Hamburg, Germany|Klinik Und Poliklinik fÃ¼r Urologie und Kinder, Homburg / Saar, Germany|Universitutsklinikum Lubeck Urologie, LuBECK, Germany|UniversitÃ¤tsklinikum Mannheim, Mannheim, Germany|Urologische Klinik Und Poliklinik Grosshadern, Munchen, Germany|Klinikum Rechts Der Isar, Munchen, Germany|UniversitÃ¤tsklinikum, Munster, Germany|StÃ¤dtische Kliniken, Urologie, Offenbach, Germany|Universitat Ulm, ULM, Germany|Klinikum Wuppertal GmbH, Wuppertal, Germany|'Alexandra' Hospital, Athens, Greece|Pe.Pa.G.N.I Hospital, Heraklion, Greece|G. Genimatas Hospital, Thessaloniki, Greece|Tallaght Hospital, Dublin, Ireland|St Vincent'S Hospital, Dublin, Ireland|Mater Misericordiae Hospital, Dublin, Ireland|Clinica Urologica I - UniversitÃ  di Bari, Bari, Italy|Istituto Nazionale per la Ricerca sul Cancro -IST, Genoa, Italy|Istituto Europeo di Oncologia, Milan, Italy|Clinica Urologica - UniversitÃ  Di Milano, Milan, Italy|Istituto di Urologia, Padova, Italy|Policlinico G. B. Rossi, Verona, Italy|Amc, Amsterdam, Netherlands|Rijnstate Hospital, Arnhem, Netherlands|Medisch Spectrun Twente, Enschede, Netherlands|Atrium Heerlen, Heerlen, Netherlands|University Hospital Maastricht, Maastricht, Netherlands|University Hospital Rotterdam, Rotterdam, Netherlands|St Franciscus Gasthuis, Rotterdam, Netherlands|University Hospital Utrecht, Utrecht, Netherlands|Canterbury Urology Research Trust, Christchurch, New Zealand|Promed Urology Ltd., Tauranga, New Zealand|Katedra I Klinika Urologi AM, Gdansk, Poland|Katedra i Klinika Urologii - Akademia Medyczna w Gdansku, Gdansk, Poland|Samodzielny Publiczny Zaklad Opieki, Katowice, Poland|Szpital Kliniczny Dzieciatka Jezus, Warszawa, Poland|Akademia Medyczna we Wroclawiu, Wroclaw, Poland|Mediclinic Hospital, Petermaritzburg, 3201, South Africa|Constantiaberg Medi-Clinic, Cape Town, South Africa|University Of Stellenbosch, Cape Town, South Africa|University Of Natal - Nelson R Mandela School of Medicine, Durban, South Africa|Kenridge St Joseph Wingl, Parktown, South Africa|Medi-Clinic Hospital, Pietermaritzburg, South Africa|Medical Centre, Pietermaritzburg, South Africa|Pretoria Urology Hospital, Pretoria, South Africa|Pretoria Academic Hospital, Pretoria, South Africa|Fundacion Puigvert, Barcelona, Spain|Hospital Vall D'Hebron, Barcelona, Spain|Hospital de Galdakao, Galdakao-Vizcaya, Spain|Hospital Juan Canalejo, La Coruna, Spain|Hospital Gregorio Maranon, Madrid, Spain|Clinica Puerta De Hierro, Madrid, Spain|Hospital 12 De Octubre, Madrid, Spain|Hospital Carlos Haya, Malaga, Spain|Hospital Marques De Valdecilla, Santander, Spain|Instituto Valenciano De Oncologia, Valencia, Spain|Sahlgrenska University Hospital, Gothenburg, Sweden|Helsingborg Hospital, Helsingborg, Sweden|Linkoping University Hospital, Linkoping, Sweden|Lund University Hospital, Lund, Sweden|Malmo University Hospital MAS, Malmo, Sweden|Orebro Regional Hospital, Orebro, Sweden|Karolinska Hospital, Stockholm, Sweden|Umea University Hospital, Umea, Sweden|Uppsala University Hospital, Uppsala, Sweden|Zentrum fur Onkologie, HÃ¤matologie und, Aarau, Switzerland|Inselspital, UniversitÃ¤t Bern, Bern, Switzerland|Chefarzt Urologische Klinik - UniversitÃ¤tsspital ZÃ¼rich, ZÃ¼rich, Switzerland|Royal Devon And Exeter Hospital, Exeter,, Devon, United Kingdom|Lister Hospital, Stevenage, Hertfordshire, United Kingdom|Northwick Park Hospital, Harrow, Middlesex, United Kingdom|Western General Hospital, Edinburgh,, Scotland, United Kingdom|Taunton And Somerset Hospital, Taunton, Somerset, United Kingdom|The Institute Of Cancer Research - Royal Marsden Hospital, Sutton, Surrey, United Kingdom|St Lukes Hospital, Bradford, West Yorkshire, United Kingdom|Clatterbridge Centre For Oncology, Bebington, Wirral, United Kingdom|Aberdeen Royal Infirmary, Aberdeen, United Kingdom|Institute Of Cancer Studies - University of Birmingham, Birmingham, United Kingdom|Royal Sussex County Hospital, Brighton, United Kingdom|Southmead Hospital, Bristol, United Kingdom|Addenbrookes Hospital, Cambridge, United Kingdom|St Richard'S Hospital, Chichester, United Kingdom|Leighton Hospital, Crewe, United Kingdom|Gartnavel General Hospital, Glasgow, United Kingdom|Glasgow Royal Infirmary, Glasgow, United Kingdom|Freeman Hospital, High Heaton, United Kingdom|St Batholomew'S Hospital, London, United Kingdom|Royal Free Hospital, London, United Kingdom|Clinical Research Centre - St Georges Hospital, London, United Kingdom|Nottingham City Hospital, Nottingham, United Kingdom|Derriford Hospital, Plymouth, United Kingdom|Hope Hospital, Salford, United Kingdom|Royal Hallamshire Hospital, Sheffield, United Kingdom|Southampton General, Southampton, United Kingdom</t>
  </si>
  <si>
    <t>https://ClinicalTrials.gov/show/NCT00036543</t>
  </si>
  <si>
    <t>NCT01186861</t>
  </si>
  <si>
    <t>Phase 2 Study of Maintenance OSI-906 Plus Erlotinib (TarcevaÂ®), or Placebo Plus Erlotinib in Patients With Nonprogression Following 4 Cycles of Platinum-based Chemotherapy</t>
  </si>
  <si>
    <t>Non-Small Cell Lung Cancer (NSCLC) With Nonprogression Following 4 Cycles of Platinum-based Chemotherapy</t>
  </si>
  <si>
    <t>Drug: OSI-906|Drug: erlotinib|Drug: placebo</t>
  </si>
  <si>
    <t>The Progression Free Survival (PFS) of maintenance OSI-906 plus erlotinib, or placebo plus erlotinib in patients with nonprogression following four cycles of first-line platinum-based chemotherapy for advanced NSCLC in the overall population|Overall survival (OS)|Disease control Rate (DCR)|Best overall response rate (ORR)|Response upgrade rate (RUR)|Duration of response|Safety assessed through physical examination, vital signs, clinical laboratory tests, electrocardiograms (ECG) and Adverse Events</t>
  </si>
  <si>
    <t>OSI-906-205|2010-020916-12</t>
  </si>
  <si>
    <t>Site US10007, Jacksonville, Florida, United States|Site US10001, Port Saint Lucie, Florida, United States|Site US10002, Albany, Georgia, United States|Site US10008, Chicago, Illinois, United States|Site US10011, Scarborough, Maine, United States|Site US10004, Greensboro, North Carolina, United States|Site US10010, Winston-Salem, North Carolina, United States|Site BR55005, Barretos, Brazil|Site BR55004, Brasilia, Brazil|Site BR55015, Cachoeiro de Itapemirim, Brazil|Site BR55011, Florianopolis, Brazil|Site BR55003, Fortaleza, Brazil|Site BR55016, Goiania, Brazil|Site BR55006, Ijui, Brazil|Site BR55001, Itajai, Brazil|Site BR55008, Piracicaba, Brazil|Site BR55013, Porto Alegre, Brazil|Site BR55014, Porto Alegre, Brazil|Site BR55012, Ribeirao Preto, Brazil|Site BR55002, Rio de Janeiro, Brazil|Site BR55007, Sao Paulo, Brazil|Site CA11001, Oshawa, Canada|Site CA11004, Ottawa, Canada|Site CA11006, Toronto, Canada|Site CA11002, Toronto, Canada|Site DE49014, Berlin, Germany|Site DE49011, Dortmund, Germany|Site DE49003, Grosshansdorf, Germany|Site DE49001, Heidelberg, Germany|Site DE49002, Hemer, Germany|Site DE49009, Homburg/Saar, Germany|Site DE49006, Immenhausen, Germany|Site DE49012, Karlsruhe, Germany|Site DE49015, Kassel, Germany|Site DE49008, Koln, Germany|Site DE49010, Lubeck, Germany|Site DE49013, Mainz, Germany|Site DE49005, Minden, Germany|Site KR82007, Busan, Korea, Republic of|Site KR82006, Hwasun, Korea, Republic of|Site KR82008, Incheon, Korea, Republic of|Site KR82004, Seongnam-si, Korea, Republic of|Site KR82003, Seoul, Korea, Republic of|Site KR82005, Seoul, Korea, Republic of|Site KR82002, Seoul, Korea, Republic of|Site KR82001, Suwon, Korea, Republic of|Site PL48002, Elblag, Poland|Site PL48005, Szczecin, Poland|Site PL48008, Torun, Poland|Site PL48006, Wroclaw, Poland|Site RO40005, Alba Iulia, Romania|Site RO40001, Baia Mare, Romania|Site RO40007, Brasov, Romania|Site RO40002, Cluj-Napoca, Romania|Site RO40003, Cluj-Napoca, Romania|Site RO40006, Craiova, Romania|Site RO40004, Hunedoara, Romania|Site RU70002, Chelaybinsk, Russian Federation|Site RU70010, Kazan, Russian Federation|Site RU70007, Saint Petersburg, Russian Federation|Site RU70009, Saint Petersburg, Russian Federation|Site RU70011, Saint Petersburg, Russian Federation|Site GB44007, Bristol, United Kingdom|Site GB44006, Dundee, United Kingdom|Site GB44003, Leeds, United Kingdom|Site GB44002, Leicester, United Kingdom|Site GB44005, London, United Kingdom|Site GB44001, Manchester, United Kingdom|Site GB44004, Southampton, United Kingdom</t>
  </si>
  <si>
    <t>https://ClinicalTrials.gov/show/NCT01186861</t>
  </si>
  <si>
    <t>NCT00144014</t>
  </si>
  <si>
    <t>Safety and Efficacy Study in Acute Ischaemic Stroke</t>
  </si>
  <si>
    <t>VASST</t>
  </si>
  <si>
    <t>Drug: V10153</t>
  </si>
  <si>
    <t>To establish the safety of five dose levels (1.0, 2.5, 5, 7.5 and 10 mg/kg)of V10153 in patients with acute ischaemic stroke.|To compare recanalisation rates across dose levels.|To compare clinical outcome between treatments by NIHSS, Modified Rankin Scale and Barthel Index.</t>
  </si>
  <si>
    <t>Vernalis (R&amp;D) Ltd</t>
  </si>
  <si>
    <t>V10153-2S-01</t>
  </si>
  <si>
    <t>Stroke Centre, Mayo Clinic, Scottsdale, Arizona, United States|UCLA Stroke Network, Los Angeles, California, United States|Neurology Medical Group of Diablo Valley, Walnut Creek, California, United States|Bethesda Memorial Hospital, Boynton Beach, Florida, United States|Bradenton Research Centre, Bradenton, Florida, United States|Ocala Neurodiagnostic Centre, Ocala, Florida, United States|Florida Hospital of Neuroscience Institute, Orlando, Florida, United States|Tallahassee Memorial Hospital, Tallahassee, Florida, United States|Florida Neurovascular Institue Stroke Center, Tampa, Florida, United States|Vascular Neurology, Loyola University Medical Center, Maywood, Illinois, United States|Center for Advanced Medicine, Jewish Hospital, Louisville, Kentucky, United States|University of Louisville Hospital, Louisville, Kentucky, United States|UMAS Memorial Medical Centre, Worcester, Massachusetts, United States|Sunrise Hospital and Medical Centre, Las Vegas, Nevada, United States|Washoe Stroke Center, Reno, Nevada, United States|Stroke Centre, Neurological Institute, Carolinas Medical Centre, Charlotte, North Carolina, United States|Forsyth Medical Center, Winston Salem, North Carolina, United States|Lancaster General Hospital, Lancaster, Pennsylvania, United States|University of Pennsylvania Medical Center, Philadelphia, Pennsylvania, United States|Medical University South Carolina Hospitals and Clinics, Charleston, South Carolina, United States|Erlanger Health System, Chattanooga, Tennessee, United States|Neurological Institute, The Methodist Hospital, Houston, Texas, United States|Division of Neuro-Ophthalmology, Virginia Commonwealth University, Richmond, Virginia, United States|Gordon &amp; Leslie Diamond Health Care Centre, Vancouver, British Columbia, Canada|Centre for Stroke Research, Vancouver Island Health Research Centre, Victoria, British Columbia, Canada|71 King Street West, Mississauga, Ontario, Canada|Royal University Hospital, Saskatoon, Saskatchewan, Canada|Hospital Charles LeMoyne, Quebec, Canada</t>
  </si>
  <si>
    <t>https://ClinicalTrials.gov/show/NCT00144014</t>
  </si>
  <si>
    <t>NCT00035971</t>
  </si>
  <si>
    <t>EVA: Evista Alendronate Comparison</t>
  </si>
  <si>
    <t>Drug: raloxifene HCI and alendronate Na</t>
  </si>
  <si>
    <t>5548|H3S-US-GGKO</t>
  </si>
  <si>
    <t>For additional information regarding investigative sites for this trial, contact the Clinical Trials Support Center at 1-877-CTLILLY (1-877-285-4559 or speak with your personal physician., Anniston, Alabama, United States|For additional information regarding investigative sites for this trial, contact the Clinical Trials Support Center at 1-877-CTLILLY (1-877-285-4559 or speak with your personal physician., Phoenix, Arizona, United States|For additional information regarding investigative sites for this trial, contact the Clinical Trials Support Center at 1-877-CTLILLY (1-877-285-4559 or speak with your personal physician., Scottsdale, Arizona, United States|For additional information regarding investigative sites for this trial, contact the Clinical Trials Support Center at 1-877-CTLILLY (1-877-285-4559 or speak with your personal physician., Tucson, Arizona, United States|For additional information regarding investigative sites for this trial, contact the Clinical Trials Support Center at 1-877-CTLILLY (1-877-285-4559 or speak with your personal physician., Anaheim, California, United States|For additional information regarding investigative sites for this trial, contact the Clinical Trials Support Center at 1-877-CTLILLY (1-877-285-4559 or speak with your personal physician., Beverly Hills, California, United States|For additional information regarding investigative sites for this trial, contact the Clinical Trials Support Center at 1-877-CTLILLY (1-877-285-4559 or speak with your personal physician., Loma Linda, California, United States|For additional information regarding investigative sites for this trial, contact the Clinical Trials Support Center at 1-877-CTLILLY (1-877-285-4559 or speak with your personal physician., Oakland, California, United States|For additional information regarding investigative sites for this trial, contact the Clinical Trials Support Center at 1-877-CTLILLY (1-877-285-4559 or speak with your personal physician., San Francisco, California, United States|For additional information regarding investigative sites for this trial, contact the Clinical Trials Support Center at 1-877-CTLILLY (1-877-285-4559 or speak with your personal physician., Walnut Creek, California, United States|For additional information regarding investigative sites for this trial, contact the Clinical Trials Support Center at 1-877-CTLILLY (1-877-285-4559 or speak with your personal physician., Lakewood, Colorado, United States|For additional information regarding investigative sites for this trial, contact the Clinical Trials Support Center at 1-877-CTLILLY (1-877-285-4559 or speak with your personal physician., Trumbull, Connecticut, United States|For additional information regarding investigative sites for this trial, contact the Clinical Trials Support Center at 1-877-CTLILLY (1-877-285-4559 or speak with your personal physician., Maitland, Florida, United States|For additional information regarding investigative sites for this trial, contact the Clinical Trials Support Center at 1-877-CTLILLY (1-877-285-4559 or speak with your personal physician., Miami, Florida, United States|For additional information regarding investigative sites for this trial, contact the Clinical Trials Support Center at 1-877-CTLILLY (1-877-285-4559 or speak with your personal physician., Tampa, Florida, United States|For additional information regarding investigative sites for this trial, contact the Clinical Trials Support Center at 1-877-CTLILLY (1-877-285-4559 or speak with your personal physician., West Palm Beach, Florida, United States|For additional information regarding investigative sites for this trial, contact the Clinical Trials Support Center at 1-877-CTLILLY (1-877-285-4559 or speak with your personal physician., Decatur, Georgia, United States|For additional information regarding investigative sites for this trial, contact the Clinical Trials Support Center at 1-877-CTLILLY (1-877-285-4559 or speak with your personal physician., Fayetteville, Georgia, United States|For additional information regarding investigative sites for this trial, contact the Clinical Trials Support Center at 1-877-CTLILLY (1-877-285-4559 or speak with your personal physician., Gainesville, Georgia, United States|For additional information regarding investigative sites for this trial, contact the Clinical Trials Support Center at 1-877-CTLILLY (1-877-285-4559 or speak with your personal physician., Riverdale, Georgia, United States|For additional information regarding investigative sites for this trial, contact the Clinical Trials Support center at 1-877-CTLILLY (1-877-285-4559) or speak with your personal physician., Honolulu, Hawaii, United States|For additional information regarding investigative sites for this trial, contact the Clinical Trials Support center at 1-877-CTLILLY (1-877-285-4559) or speak with your personal physician., Boise, Idaho, United States|For additional information regarding investigative sites for this trial, contact the Clinical Trials Support Center at 1-877-CTLILLY (1-877-285-4559 or speak with your personal physician., Idaho Falls, Idaho, United States|For additional information regarding investigative sites for this trial, contact the Clinical Trials Support Center at 1-877-CTLILLY (1-877-285-4559 or speak with your personal physician., Chicago, Illinois, United States|For additional information regarding investigative sites for this trial, contact the Clinical Trials Support Center at 1-877-CTLILLY (1-877-285-4559 or speak with your personal physician., Morton Grove, Illinois, United States|For additional information regarding investigative sites for this trial, contact the Clinical Trials Support Center at 1-877-CTLILLY (1-877-285-4559 or speak with your personal physician., Peoria, Illinois, United States|For additional information regarding investigative sites for this trial, contact the Clinical Trials Support Center at 1-877-CTLILLY (1-877-285-4559 or speak with your personal physician., Evansville, Indiana, United States|For additional information regarding investigative sites for this trial, contact the Clinical Trials Support center at 1-877-CTLILLY (1-877-285-4559) or speak with your personal physician., Indianapolis, Indiana, United States|For additional information regarding investigative sites for this trial, contact the Clinical Trials Support Center at 1-877-CTLILLY (1-877-285-4559 or speak with your personal physician., Des Moines, Iowa, United States|For additional information regarding investigative sites for this trial, contact the Clinical Trials Support Center at 1-877-CTLILLY (1-877-285-4559 or speak with your personal physician., Overland Park, Kansas, United States|For additional information regarding investigative sites for this trial, contact the Clinical Trials Support Center at 1-877-CTLILLY (1-877-285-4559 or speak with your personal physician., Lexington, Kentucky, United States|For additional information regarding investigative sites for this trial, contact the Clinical Trials Support Center at 1-877-CTLILLY (1-877-285-4559 or speak with your personal physician., Bangor, Maine, United States|For additional information regarding investigative sites for this trial, contact the Clinical Trials Support Center at 1-877-CTLILLY (1-877-285-4559 or speak with your personal physician., Frederick, Maryland, United States|For additional information regarding investigative sites for this trial, contact the Clinical Trials Support Center at 1-877-CTLILLY (1-877-285-4559 or speak with your personal physician., Hagerstown, Maryland, United States|For additional information regarding investigative sites for this trial, contact the Clinical Trials Support Center at 1-877-CTLILLY (1-877-285-4559 or speak with your personal physician., Boston, Massachusetts, United States|For additional information regarding investigative sites for this trial, contact the Clinical Trials Support Center at 1-877-CTLILLY (1-877-285-4559 or speak with your personal physician., Detroit, Michigan, United States|For additional information regarding investigative sites for this trial, contact the Clinical Trials Support Center at 1-877-CTLILLY (1-877-285-4559 or speak with your personal physician., Minneapolis, Minnesota, United States|For additional information regarding investigative sites for this trial, contact the Clinical Trials Support Center at 1-877-CTLILLY (1-877-285-4559 or speak with your personal physician., Springfield, Missouri, United States|For additional information regarding investigative sites for this trial, contact the Clinical Trials Support Center at 1-877-CTLILLY (1-877-285-4559 or speak with your personal physician., St. Louis, Missouri, United States|For additional information regarding investigative sites for this trial, contact the Clinical Trials Support Center at 1-877-CTLILLY (1-877-285-4559 or speak with your personal physician., Omaha, Nebraska, United States|For additional information regarding investigative sites for this trial, contact the Clinical Trials Support Center at 1-877-CTLILLY (1-877-285-4559) or speak with your personal physician., Lebanon, New Hampshire, United States|For additional information regarding investigative sites for this trial, contact the Clinical Trials Support Center at 1-877-CTLILLY (1-877-285-4559 or speak with your personal physician., Passaic, New Jersey, United States|For additional information regarding investigative sites for this trial, contact the Clinical Trials Support center at 1-877-CTLILLY (1-877-285-4559) or speak with your personal physician., Albuquerque, New Mexico, United States|For additional information regarding investigative sites for this trial, contact the Clinical Trials Support Center at 1-877-CTLILLY (1-877-285-4559 or speak with your personal physician., Albany, New York, United States|For additional information regarding investigative sites for this trial, contact the Clinical Trials Support Center at 1-877-CTLILLY (1-877-285-4559 or speak with your personal physician., Bronx, New York, United States|For additional information regarding investigative sites for this trial, contact the Clinical Trials Support Center at 1-877-CTLILLY (1-877-285-4559 or speak with your personal physician., New York, New York, United States|For additional information regarding investigative sites for this trial, contact the Clinical Trials Support center at 1-877-CTLILLY (1-877-285-4559) or speak with your personal physician., Rochester, New York, United States|For additional information regarding investigative sites for this trial, contact the Clinical Trials Support Center at 1-877-CTLILLY (1-877-285-4559 or speak with your personal physician., Charlotte, North Carolina, United States|For additional information regarding investigative sites for this trial, contact the Clinical Trials Support Center at 1-877-CTLILLY (1-877-285-4559 or speak with your personal physician., Greensboro, North Carolina, United States|For additional information regarding investigative sites for this trial, contact the Clinical Trials Support Center at 1-877-CTLILLY (1-877-285-4559 or speak with your personal physician., Greenville, North Carolina, United States|For additional information regarding investigative sites for this trial, contact the Clinical Trials Support center at 1-877-CTLILLY (1-877-285-4559) or speak with your personal physician., Morehead City, North Carolina, United States|For additional information regarding investigative sites for this trial, contact the Clinical Trials Support center at 1-877-CTLILLY (1-877-285-4559) or speak with your personal physician., Beachwood, Ohio, United States|For additional information regarding investigative sites for this trial, contact the Clinical Trials Support center at 1-877-CTLILLY (1-877-285-4559) or speak with your personal physician., Canton, Ohio, United States|For additional information regarding investigative sites for this trial, contact the Clinical Trials Support center at 1-877-CTLILLY (1-877-285-4559) or speak with your personal physician., Cincinnati, Ohio, United States|For additional information regarding investigative sites for this trial, contact the Clinical Trials Support Center at 1-877-CTLILLY (1-877-285-4559 or speak with your personal physician., Tulsa, Oklahoma, United States|For additional information regarding investigative sites for this trial, contact the Clinical Trials Support Center at 1-877-CTLILLY (1-877-285-4559 or speak with your personal physician., Portland, Oregon, United States|For additional information regarding investigative sites for this trial, contact the Clinical Trials Support Center at 1-877-CTLILLY (1-877-285-4559 or speak with your personal physician., Philadelphia, Pennsylvania, United States|For additional information regarding investigative sites for this trial, contact the Clinical Trials Support Center at 1-877-CTLILLY(1-877-285-4559) or speak with your personal physician., Pittsburgh, Pennsylvania, United States|For additional information regarding investigative sites for this trial, contact the Clinical Trials Support Center at 1-877-CTLILLY (1-877-285-4559 or speak with your personal physician., Johnston, Rhode Island, United States|For additional information regarding investigative sites for this trial, contact the Clinical Trials Support Center at 1-877-CTLILLY (1-877-285-4559 or speak with your personal physician., Providence, Rhode Island, United States|For additional information regarding investigative sites for this trial, contact the Clinical Trials Support Center at 1-877-CTLILLY (1-877-285-4559 or speak with your personal physician., Austin, Texas, United States|For additional information regarding investigative sites for this trial, contact the Clinical Trials Support Center at 1-877-CTLILLY (1-877-285-4559 or speak with your personal physician., Dallas, Texas, United States|For additional information regarding investigative sites for this trial, contact the Clinical Trials Support center at 1-877-CTLILLY (1-877-285-4559) or speak with your personal physician., San Antonio, Texas, United States|For additional information regarding investigative sites for this trial, contact the Clinical Trials Support Center at 1-877-CTLILLY (1-877-285-4559 or speak with your personal physician., Temple, Texas, United States|For additional information regarding investigative sites for this trial, contact the Clinical Trials Support Center at 1-877-CTLILLY (1-877-285-4559) or speak with your personal physician., Salt Lake City, Utah, United States|For additional information regarding investigative sites for this trial, contact the Clinical Trials Support Center at 1-877-CTLILLY (1-877-285-4559) or speak with your personal physician., Burlington, Vermont, United States|For additional information regarding investigative sites for this trial, contact the Clinical Trials Support Center at 1-877-CTLILLY (1-877-285-4559) or speak with your personal physician., Charlottesville, Virginia, United States|For additional information regarding investigative sites for this trial, contact the Clinical Trials Support Center at 1-877-CTLILLY (1-877-285-4559) or speak with your personal physician., Newport News, Virginia, United States|For additional information regarding investigative sites for this trial, contact the Clinical Trials Support Center at 1-877-CTLILLY (1-877-285-4559) or speak with your personal physician., Richmond, Virginia, United States|For additional information regarding investigative sites for this trial, contact the Clinical Trials Support Center at 1-877-CTLILLY (1-877-285-4559) or speak with your personal physician., Seattle, Washington, United States|For additional information regarding investigative sites for this trial, contact the Clinical Trials Support Center at 1-877-CTLILLY (1-877-285-4559) or speak with your personal physician., Spokane, Washington, United States|For additional information regarding investigative sites for this trial, contact the Clinical Trials Support Center at 1-877-CTLILLY (1-877-285-4559) or speak with your personal physician., Tacoma, Washington, United States|For additional information regarding investigative sites for this trial, contact the Clinical Trials Support Center at 1-877-CTLILLY (1-877-285-4559) or speak with your personal physician., Madison, Wisconsin, United States|For additional information regarding investigative sites for this trial, contact the Clinical Trials Support center at 1-877-CTLILLY (1-877-285-4559) or speak with your personal physician., Calgary, Alberta, Canada|For additional information regarding investigative sites for this trial, contact the Clinical Trials Support center at 1-877-CTLILLY (1-877-285-4559) or speak with your personal physician., Vancouver, British Columbia, Canada|For additional information regarding investigative sites for this trial, contact the Clinical Trials Support center at 1-877-CTLILLY (1-877-285-4559) or speak with your personal physician., Winnipeg, Manitoba, Canada|For additional information regarding investigative sites for this trial, contact the Clinical Trials Support center at 1-877-CTLILLY (1-877-285-4559) or speak with your personal physician., Moncton, New Brunswick, Canada|For additional information regarding investigative sites for this trial, contact the Clinical Trials Support center at 1-877-CTLILLY (1-877-285-4559) or speak with your personal physician., Burlington, Ontario, Canada|For additional information regarding investigative sites for this trial, contact the Clinical Trials Support center at 1-877-CTLILLY (1-877-285-4559) or speak with your personal physician., Hamilton, Ontario, Canada|For additional information regarding investigative sites for this trial, contact the Clinical Trials Support center at 1-877-CTLILLY (1-877-285-4559) or speak with your personal physician., Kitchener, Ontario, Canada|For additional information regarding investigative sites for this trial, contact the Clinical Trials Support center at 1-877-CTLILLY (1-877-285-4559) or speak with your personal physician., Ottawa, Ontario, Canada|For additional information regarding investigative sites for this trial, contact the Clinical Trials Support center at 1-877-CTLILLY (1-877-285-4559) or speak with your personal physician., Sudbury, Ontario, Canada|For additional information regarding investigative sites for this trial, contact the Clinical Trials Support center at 1-877-CTLILLY (1-877-285-4559) or speak with your personal physician., Montreal, Quebec, Canada|For additional information regarding investigative sites for this trial, contact the Clinical Trials Support center at 1-877-CTLILLY (1-877-285-4559) or speak with your personal physician., Sainte Foy, Quebec, Canada|For additional information regarding investigative sites for this trial, contact the Clinical Trials Support center at 1-877-CTLILLY (1-877-285-4559) or speak with your personal physician., Trois-Rivieres, Quebec, Canada|For additional information regarding investigative sites for this trial, contact the Clinical Trials Support center at 1-877-CTLILLY (1-877-285-4559) or speak with your personal physician., Saskatoon, Saskatchewan, Canada</t>
  </si>
  <si>
    <t>https://ClinicalTrials.gov/show/NCT00035971</t>
  </si>
  <si>
    <t>NCT00140036</t>
  </si>
  <si>
    <t>Pharmacogenomics Blood Sampling Protocol For Irinotecan/Fluorouracil/Leucovorin(CPT-11/FU/LV).</t>
  </si>
  <si>
    <t>Correlation of genotype with safety and efficacy measures.</t>
  </si>
  <si>
    <t>CPTAIV-0020-366|A5961020</t>
  </si>
  <si>
    <t>Pfizer Investigational Site, Mobile, Alabama, United States|Pfizer Investigational Site, Tucson, Arizona, United States|Pfizer Investigational Site, Fresno, California, United States|Pfizer Investigational Site, Stamford, Connecticut, United States|Pfizer Investigational Site, Washington, District of Columbia, United States|Pfizer Investigational Site, Jacksonville, Florida, United States|Pfizer Investigational Site, New Port Richey, Florida, United States|Pfizer Investigational Site, Tamarac, Florida, United States|Pfizer Investigational Site, Rockford, Illinois, United States|Pfizer Investigational Site, Terre Haute, Indiana, United States|Pfizer Investigational Site, New Orleans, Louisiana, United States|Pfizer Investigational Site, Annapolis, Maryland, United States|Pfizer Investigational Site, Pittsfield, Massachusetts, United States|Pfizer Investigational Site, Minneapolis, Minnesota, United States|Pfizer Investigational Site, Columbia, Missouri, United States|Pfizer Investigational Site, Billings, Montana, United States|Pfizer Investigational Site, Las Vegas, Nevada, United States|Pfizer Investigational Site, Hooksett, New Hampshire, United States|Pfizer Investigational Site, Lebanon, New Hampshire, United States|Pfizer Investigational Site, Rockville Centre, New York, United States|Pfizer Investigational Site, Greenville, North Carolina, United States|Pfizer Investigational Site, Hendersonville, North Carolina, United States|Pfizer Investigational Site, Hickory, North Carolina, United States|Pfizer Investigational Site, Winston - Salem, North Carolina, United States|Pfizer Investigational Site, Zanesville, Ohio, United States|Pfizer Investigational Site, Charleston, South Carolina, United States|Pfizer Investigational Site, Temple, Texas, United States|Pfizer Investigational Site, Newport News, Virginia, United States|Pfizer Investigational Site, Milwaukee, Wisconsin, United States|Pfizer Investigational Site, Halifax, Nova Scotia, Canada|Pfizer Investigational Site, Kingston, Ontario, Canada|Pfizer Investigational Site, Kitchener, Ontario, Canada|Pfizer Investigational Site, Windsor, Ontario, Canada|Pfizer Investigational Site, Fleurimont, Quebec, Canada</t>
  </si>
  <si>
    <t>https://ClinicalTrials.gov/show/NCT00140036</t>
  </si>
  <si>
    <t>NCT00139594</t>
  </si>
  <si>
    <t>Open Label Extension Study of Licarbazepine in the Treatment of Manic Episodes of Bipolar I Disorder</t>
  </si>
  <si>
    <t>Drug: licarbazepine</t>
  </si>
  <si>
    <t>Safety and tolerability of treatment with licarbazepine over 52 weeks.|with respect to the rates of adverse events and serious adverse events, as well as changes in laboratory values, ECGs and vital signs.</t>
  </si>
  <si>
    <t>CLIC477D2303E1</t>
  </si>
  <si>
    <t>Investigational site, La Palma, California, United States|Novartis Investigational Site, Kansas City, Kansas, United States|Novartis Investigational Site, Shreveport, Louisiana, United States|Novartis Investigational Site, Somerville, Massachusetts, United States|Novartis Investigational Site, Farmington Hills, Michigan, United States|Novartis Investigational Site, Staten Island, New York, United States|Novartis Investigational Site, Madison, Tennessee, United States|Novartis Investigational Site, Bellaire, Texas, United States|Novartis Investigational Site, Dallas, Texas, United States|Novartis Investigational Site, Verdun, Texas, United States|Novartis Investigational Site, Bellevue, Washington, United States|Novartis Investigational Site, Kirkland, Washington, United States|Novartis Investigational site, West Allis, Wisconsin, United States|Novartis Investigational Site, Vienna, Austria|Novartis Investigational Site, Kelowna, Canada|Novartis Investigational Site, London, Canada|Novartis Investigational Site, Montreal, Canada|Novartis Investigational Site, Sudbury, Canada|Novartis Investigator Site, Vancouver, Canada|Novartis Investigational Site, Bogota, Colombia|Novartis Investigational Site, Medellin, Colombia|Novartis Investigational Site, Pareira, Colombia|Novartis Investigational Site, Brno, Czech Republic|Novartis Investigational Site, Hradec Kralove, Czech Republic|Novartis Investigational Site, Prague, Czech Republic|Novartis Investigational Site, Berlin, Germany|Novartis Investigational Site, Bochum, Germany|Novartis Investigational Site, Dresden, Germany|Novartis Investigational Site, Ingolstadt, Germany|Novartis Investigational Site, Mannheim, Germany|Novartis Investigational Site, Wurzburg, Germany|Novartis Investigational Site, Guatemala City, Guatemala|Novartis Investigational Site, Lima, Peru|Novartis Investigational Site, Moscow, Russian Federation|Novartis Investigational Site, Yaroslavl, Russian Federation|Novartis Investigational Site, Bojnice, Slovakia|Novartis Investigational Site, Michalovce, Slovakia|Novartis Investigational Site, Durban, South Africa|Novartis Investigational Site, Dnepropetrovsk, Ukraine|Novartis Investigational Site, Kiev, Ukraine|Novartis Investigational Site, Lugansk, Ukraine|Novartis Investigational Site, Odessa, Ukraine|Novartis Investigational Site, Simferopol, Ukraine|Novartis Investigational Site, Caracas, Venezuela</t>
  </si>
  <si>
    <t>https://ClinicalTrials.gov/show/NCT00139594</t>
  </si>
  <si>
    <t>NCT00035464</t>
  </si>
  <si>
    <t>Efficacy and Safety of Azimilide in the Prophylactic Treatment of Patients With Atrial Fibrillation.</t>
  </si>
  <si>
    <t>Drug: Azimilide Dihydrochloride|Drug: Placebo</t>
  </si>
  <si>
    <t>To prolong the tachycardia-free period in patients</t>
  </si>
  <si>
    <t>2000037</t>
  </si>
  <si>
    <t>Cardiovascular Assoc. PC, Birmingham, Alabama, United States|The Heart Group, PC, Mobile, Alabama, United States|Southern Arizona VA Health Care System, Section of Cardiology (1-111C), Tucson, Arizona, United States|University Medical Center, Tucson, Arizona, United States|University of Arkansas Medical Center, Little Rock, Arkansas, United States|Cardiovascular Associates of Penisula, Burlingame, California, United States|Capitol Interventional Cardiology, Carmichael, California, United States|VA Central California Health Care System, Fresno, California, United States|Valley Research, Fresno, California, United States|Grass Valley Cardiology, Grass Valley, California, United States|San Diego Cardiovascular Associates, La Jolla, California, United States|Good Samaritan Hospital, Los Angeles, California, United States|LAC+USC Medical Center, Los Angeles, California, United States|Cardiology Section, West Los Angeles VA Hospital, Los Angeles, California, United States|Merced Heart Associates, Merced, California, United States|Sutter Gould Medical Foundation, Modesto, California, United States|ARI Clinical Trials, Redondo Beach, California, United States|Regional Cardiology Assoc., Sacramento, California, United States|Sacramento Heart and Vascular Medical Associates, Sacramento, California, United States|Cardiology Associates, San Diego, California, United States|Aurora Denver Cardiology, Aurora, Colorado, United States|Western Cardiology Assoc., Denver, Colorado, United States|Hartford Hospital, Hartford, Connecticut, United States|The George Washington University MFA, Washington, District of Columbia, United States|Cardiology Consultants, Daytona Beach, Florida, United States|C/O Research Office Attn: Cardiovascular Research Dept., Fort Lauderdale, Florida, United States|SW Florida Heart Group/Health Park Medical Center, Ft. Myers, Florida, United States|Jacksonville Center for Clinical Research, Jacksonville, Florida, United States|Watson Clinic, LLP, Lakeland, Florida, United States|Khalid Hassan Sheikh 80 Fontenberry Road, Merritt Island, Florida, United States|Florida Cardiology, Orlando, Florida, United States|Cardiology Research Assiocates, Ormond Beach, Florida, United States|VA Medical Center, Decatur, Georgia, United States|Mount Sinal Hospital Medical Center, Chicago, Illinois, United States|Elgin Cardiology Associates, Elgin, Illinois, United States|Illinois Heart &amp; Lung Research Center, SC, Normal, Illinois, United States|The Center for Advanced Cardiology, Park Ridge, Illinois, United States|Heart Center Medical Group, Ft. Wayne, Indiana, United States|The Care Group, Indianapolis, Indiana, United States|Professional Research Network of Kansas, Wichita, Kansas, United States|University of Louisville-Cardiology, Louisville, Kentucky, United States|Louisville Cardiology Medical Group, P.S.C, Louisville, Kentucky, United States|Cardiovascular Institute of the South, Houma, Louisiana, United States|Richard Gilmore, MD 501 S Ryan Street, Lake Charles, Louisiana, United States|Cardiovascular of the South, Morgan City, Louisiana, United States|Cardiovascular Institute of the South, New Iberia, Louisiana, United States|Tulane University, New Orleans, Louisiana, United States|Medical Research Institute, Slidell, Louisiana, United States|Cardiovascular Institute of the South, Thibodaux, Louisiana, United States|Maine Medical Center, Portland, Maine, United States|Boston Medical Center, Boston, Massachusetts, United States|University of Massachusett, Worcester, Massachusetts, United States|Thoracic &amp; Cardiovascular Healthcare Foundation, Lansing, Michigan, United States|Nisus Research, Petoskey, Michigan, United States|Riverside Osteopathic Hospital, Trenton, Michigan, United States|VA Medical Center Therapeutic Section, :Minneapolis, Minnesota, United States|Regional Heart Center, Duluth, Minnesota, United States|Fairview Range Regional Health Services, Hibbing, Minnesota, United States|St. Patrick Hosp/Western Mt. Clinic Cardiology, Missoula, Montana, United States|Internal Medical Associates, Grand Island, Nebraska, United States|William Olney, MD 21 Whitehall Rd, Suite 200, Rochester, New Hampshire, United States|Cardiology &amp; Int. Medicine, Williamsville, New York, United States|Duke Medical Center, Durham, North Carolina, United States|Altru Health System Research Center, Grand Forks, North Dakota, United States|Lindner Clinical Trial Ctr., Cincinnati, Ohio, United States|University Hospitals of Cleveland, Cleveland, Ohio, United States|MidWest Cardiology Research Foundation, Columbus, Ohio, United States|Oklahoma Foundation for Cardiovascular Research, Oklahoma City, Oklahoma, United States|Hillsboro Cardiology, Hillsboro, Oregon, United States|Oregon Health Sciences University, Portland, Oregon, United States|Heart Care Group PC, Allentown, Pennsylvania, United States|Tri-State Medical Group Cardiology, Beaver, Pennsylvania, United States|Milton S. Hershey Medical Center, Hershey, Pennsylvania, United States|The Pavillion, Jenkintown, Pennsylvania, United States|UPHS/Presbyterian Medical Center, Philadelphia, Pennsylvania, United States|Cardiovascular and Critical Care Associates, P.C., Pittsburgh, Pennsylvania, United States|Charleston Cardiology, Charleston, South Carolina, United States|Stern Cardiovascular Center Research Department, Memphis, Tennessee, United States|UT Southwestern Medical Center, Dallas, Texas, United States|Methodist Hospital, Houston, Texas, United States|Heart and Vascular Inst. of Texas, PA, San Antonio, Texas, United States|MedSource, Inc, Chesapeake, Virginia, United States|Riverside Regional Medical Center, Newport News, Virginia, United States|Daniel Gottlieb, MD 16259 Sylvester Road SW, Suite 401, Seattle, Washington, United States|Beloit Clinic, SC, Beloit, Wisconsin, United States|Dean/Riverview Clinic, Janesville, Wisconsin, United States|University of Wisconsin Madison, Madison, Wisconsin, United States|Marshfield Clinic, Marshfield, Wisconsin, United States|Heart Health Institute, Calgary, Alberta, Canada|Heart Health Research Center, Calgary, Alberta, Canada|University of Calgary, Calgary, Alberta, Canada|Cardiology Research St. Paul's Hospital, Vancouver, British Columbia, Canada|Hamilton Health Science Corp., Hamilton, Ontario, Canada|Cardiac Investigation Unit, London, Ontario, Canada|Niagara Health System Greater Niagara General Hospital, Niagara Falls, Ontario, Canada|University of Ottawa Heart Institute, Ottawa, Ontario, Canada|Neureka Research Corporation, Sudbury, Ontario, Canada|St. Michael's Hospital, Toronto, Ontario, Canada|Montreal Heart Institute, Montreal, Quebec, Canada|Recharche Cardiologie, Montreal, Quebec, Canada|Chum Hotel Dieu, Montreal, Quebec, Canada|Hospital Sacre-Soeur de Montreal, Montreal, Quebec, Canada|Quebec Heart Institute, Sainte-Foy, Quebec, Canada</t>
  </si>
  <si>
    <t>https://ClinicalTrials.gov/show/NCT00035464</t>
  </si>
  <si>
    <t>NCT00035477</t>
  </si>
  <si>
    <t>Efficacy and Safety of Azimilide for the Treatment of Patients With Atrial Fibrillation</t>
  </si>
  <si>
    <t>Prolong the time from start of teh efficacy period to the first symptomatic or asymptomatic event fo AFIB, etc</t>
  </si>
  <si>
    <t>2000038</t>
  </si>
  <si>
    <t>The Heart Group, PC, Mobile, Alabama, United States|University Medical Center, Tucson, Arizona, United States|Cardiovascular Associates of Penisula, Burlingame, California, United States|San Diego Cardiovascular Research Associates, Encinitas, California, United States|La Mesa Cardiac Center, a Medical Group, La Mesa, California, United States|Good Samaritan Hospital, Los Angeles, California, United States|LAC + USC Medical Center, Los Angeles, California, United States|Cardiology Section, West Los Angeles VA Hospital, Los Angeles, California, United States|Merced Heart Associates, Merced, California, United States|Sutter Gould Medical Foundation, Modesto, California, United States|ARI Clinical Trials, Redondo Beach, California, United States|Inland Clinical Research, Riverside, California, United States|Regional Cardiology Assoc., Sacramento, California, United States|Cardiology Associates, San Diego, California, United States|Western Cardiology Assoc., Denver, Colorado, United States|Hartford Hospital, Hartford, Connecticut, United States|The George Washington University MFA, Washington, District of Columbia, United States|Cardiology Consultants, Daytona Beach, Florida, United States|C/O Research Office Attn: Cardiovascular Research Dept., Fort Lauderdale, Florida, United States|Jacksonville Center for Clinical Research, Jacksonville, Florida, United States|Lakeland Regional Medical, Lakeland, Florida, United States|Khalid Hasan Sheikh 80 Fortenberry Road, Merritt Island, Florida, United States|Florida Cardiology, Orlando, Florida, United States|Cardiology Reasearch Assiocates, Ormond Beach, Florida, United States|VA Medical Center, Decatur, Georgia, United States|Elgin Cardiology Associates, Elgin, Illinois, United States|Advocate Christ Medical Center, Oak Lawn, Illinois, United States|Heart Center Medical Group, Ft. Wayne, Indiana, United States|The Care Group, Indianapolis, Indiana, United States|University of Louisville-Cardiology, Louisville, Kentucky, United States|Louisville Cardiology Medical Group, P.S.C., Louisville, Kentucky, United States|Cardiovascular Institute of the South, Houma, Louisiana, United States|Richard Gilmore 501 S. Ryan Street, Lake Charles, Louisiana, United States|Cardiovascular Instiute of the South, Morgan City, Louisiana, United States|Tulane University, New Orleans, Louisiana, United States|Androscoggin Cardiology Associates Research, Auburn, Maine, United States|Maine Medical Center, Portland, Maine, United States|University of Massachusett, Worcester, Massachusetts, United States|Thoracic &amp; Cardiovascular Healthcare Foundation, Lansing, Michigan, United States|Riverside Osteopathic Hospital, Trenton, Michigan, United States|Regional Heart Center, Duluth, Minnesota, United States|VA Medical Center Therapeutic Section, Minneapolis, Minnesota, United States|St. Paul Heart Clinic, St. Paul, Minnesota, United States|Duke Medical Center, Durham, North Carolina, United States|Altru Health System Research Center, Grand Forks, North Dakota, United States|Lindner Clinical Trial Ctr., Cincinnati, Ohio, United States|University Hospitals of Cleveland, Cleveland, Ohio, United States|Hillsboro Cardiology, Hillsboro, Oregon, United States|Oregon Health Sciences University, Portland, Oregon, United States|Heart Care Group PC, Allentown, Pennsylvania, United States|Tri-State Medical Group Cardiology, Beaver, Pennsylvania, United States|Milton S. Hershey Medical Center, Hershey, Pennsylvania, United States|The Pavillion, Jenkintown, Pennsylvania, United States|UPHS/Presbyterian Medical Center, Philadelphia, Pennsylvania, United States|Cardiovascular and Critical Care Associates, P.C., Pittsburgh, Pennsylvania, United States|Cardiology Foundation of Lankenau, Wynnewood, Pennsylvania, United States|Charleston Cardiology, Charleston, South Carolina, United States|Stern Cardiovascular Center Research Department, Memphis, Tennessee, United States|UT Southwestern Medical Center, Dallas, Texas, United States|Methodist Hospital, Houston, Texas, United States|Heart and Vascular Inst. of Texas, PA, San Antonio, Texas, United States|Riverside Regional Medical Center, Newport News, Virginia, United States|Daniel Gottlieb 16259 Sylvester Road SW Suite 401, Seattle, Washington, United States|FHS Research, Tacoma, Washington, United States|Beloit Clinic, SC, Beloit, Wisconsin, United States|Wisconsin Center for Clinical Research, Elkhorn, Wisconsin, United States|Dean/Riverview Clinic, Janesville, Wisconsin, United States|University of Wisconsin Madison, Madison, Wisconsin, United States|Wisconsin Center for Clinical Research, Milwaukee, Wisconsin, United States|University of Calgary, Calgary, Alberta, Canada|Rockyview General Hospital CV Lab Research, Calgary, Alberta, Canada|Cardiology Research St. Paul's Hospital, Vancouver, British Columbia, Canada|Health Sciences Centre, Winnipeg, Manitoba, Canada|Hamilton Health Sciences Crop, Hamilton, Ontario, Canada|Cardiac Investigation Unit, London, Ontario, Canada|University of Ottawa Heart Institute, Ottawa, Ontario, Canada|Neureka Research Corporation, Sudbury, Ontario, Canada|St. Michael's Hospital, Toronto, Ontario, Canada|Montreal Heart Institute, Montreal, Quebec, Canada|Recherche Cardiologie, Montreal, Quebec, Canada|Hospital Sacre-Coeur de Montreal, Montreal, Quebec, Canada|Quebec Heart Institute, Sainte-Foy, Quebec, Canada</t>
  </si>
  <si>
    <t>https://ClinicalTrials.gov/show/NCT00035477</t>
  </si>
  <si>
    <t>NCT00034840</t>
  </si>
  <si>
    <t>Telmisartan vs. Valsartan in Patients With Mild to Moderate Hypertension Following a Missed Dose</t>
  </si>
  <si>
    <t>Drug: telmisartan, valsartan</t>
  </si>
  <si>
    <t>Change in the 24-hour mean diastolic blood pressure (DBP), as measured by ABPM after a missed dose|Change in the mean DBP during the last 6 hours of the 24-hour dosing interval, as measured by ABPM after an active dose of study medication|Change in 24-hour ABPM mean systolic blood pressure (SBP) after a missed dose|Change in the last 6 hour ABPM mean SBP measured after a dose of active treatment|Changes in ABPM mean DBP and SBP during other periods of the 24-hour dosing interval after an active dose|Changes in ABPM mean DBP and SBP during other periods of the 24-hour dosing interval after a missed dose|Changes in in-clinic mean seated trough DBP and SBP as measured by manual cuff sphygmomanometer after a missed dose|Changes in in-clinic mean seated trough DBP and SBP as measured by manual cuff sphygmomanometer after an active dose|Responder rates based on ABPM|Responder rates based on in-clinic trough cuff blood pressures</t>
  </si>
  <si>
    <t>502.327</t>
  </si>
  <si>
    <t>Memorial Research Medical Clinic, Long Beach, California, United States|National Research Institute, Los Angeles, California, United States|Orange County Research Center, Orange, California, United States|University of Conn. Health Services Center, Hypertension and Vascular Disease, Farmington, Connecticut, United States|Alan Graff, Fort Lauderdale, Florida, United States|Greater Ft. Lauderdale Heart Group Research, Ft. Lauderdale, Florida, United States|Orlando Clinical Research Center, Orlando, Florida, United States|So. Clinical Research and Management, Inc., Augusta, Georgia, United States|Rush Presbyterian/St. Luke's Medical Center, Chicago, Illinois, United States|University of Maryland/Nephrology Clinical Research Unit, Baltimore, Maryland, United States|Washington University, St. Louis, Missouri, United States|Oklahoma Cardiovascular and Hypertension Center, Oklahoma City, Oklahoma, United States|Michael A. Azorr, M.D., Portland, Oregon, United States|Harleysville Medical Associates, Harleysville, Pennsylvania, United States|Trinity Hypertension Research Institute/Punzi Medical Center, Carrollton, Texas, United States|UW Health/Physicians Plus Center for Clinical Trials, Madison, Wisconsin, United States|Heart Health Institute, Calgary, Alberta, Canada|Dr. Dennis O'Keefe, Mount Pearl, Newfoundland and Labrador, Canada|Dr. William Booth, Antigonish, Nova Scotia, Canada|MSHJ Research Assoc., Halifax, Nova Scotia, Canada|Dr. Joseph Berlingieri, Burlington, Ontario, Canada|Dr. William Mahoney, Corunna, Ontario, Canada|BBM Clinical Research Ltd., Courtice, Ontario, Canada|Dr. Richard Tytus, Hamilton, Ontario, Canada|Total Concept Health Care, Kitchener, Ontario, Canada|Centre for Activity and Aging, London, Ontario, Canada|Dr. Martyn Chilvers, Sarnia, Ontario, Canada|Sunnybrook &amp; Women's College Health Centre, Toronto, Ontario, Canada|Theradev Clinical Research, Inc., Granby, Quebec, Canada|Invascor, Longueuil, Longueuil, Quebec, Canada|Hotel Dieu de St-Jerome, Saint Jerome, Quebec, Canada|Centre de Cardiologie, Saint Lambert, Quebec, Canada|Centre Hospital Quebec - PAC CHUL Unite de Recherche, Sainte-Foy, Quebec, Canada|Q&amp;T Research, Sherbrooke, Quebec, Canada|Royal University Hospital, Saskatoon, Saskatchewan, Canada</t>
  </si>
  <si>
    <t>https://ClinicalTrials.gov/show/NCT00034840</t>
  </si>
  <si>
    <t>NCT00136981</t>
  </si>
  <si>
    <t>Carotid B-Mode Ultrasound Study to Compare Anti-Atherosclerotic Effect of Torcetrpib/Atorvastatin to Atorvastatin Alone.</t>
  </si>
  <si>
    <t>RADIANCE 1</t>
  </si>
  <si>
    <t>Hypercholesterolemia, Familial|Hyperlipidemia</t>
  </si>
  <si>
    <t>Change in intima media thickness as measures by carotid ultrasound|Changes in levels of lipids and other biomarkers.</t>
  </si>
  <si>
    <t>A5091003</t>
  </si>
  <si>
    <t>Pfizer Investigational Site, Hartford, Connecticut, United States|Pfizer Investigational Site, Boston, Massachusetts, United States|Pfizer Investigational Site, Minneapolis, Minnesota, United States|Pfizer Investigational Site, New York, New York, United States|Pfizer Investigational Site, Houston, Texas, United States|Pfizer Investigational Site, Salt Lake City, Utah, United States|Pfizer Investigational Site, Seattle, Washington, United States|Pfizer Investigational Site, Vancouver, British Columbia, Canada|Pfizer Investigational Site, Winnipeg, Manitoba, Canada|Pfizer Investigational Site, Chicoutimi, Quebec, Canada|Pfizer Investigational Site, Montreal, Quebec, Canada|Pfizer Investigational Site, Quebec, Canada|Pfizer Investigational Site, Prague 4, Czech Republic|Pfizer Investigational Site, Prague, Czech Republic|Pfizer Investigational Site, Kuopio, Finland|Pfizer Investigational Site, OYS, Finland|Pfizer Investigational Site, PARIS Cedex, France|Pfizer Investigational Site, Toul Cedex, France|Pfizer Investigational Site, Brescia, Italy|Pfizer Investigational Site, Pavia, Italy|Pfizer Investigational Site, Alkmaar, Netherlands|Pfizer Investigational Site, Amsterdam, Netherlands|Pfizer Investigational Site, Delft, Netherlands|Pfizer Investigational Site, Goes, Netherlands|Pfizer Investigational Site, Groningen, Netherlands|Pfizer Investigational Site, Hoorn, Netherlands|Pfizer Investigational Site, Leiden, Netherlands|Pfizer Investigational Site, Nijmegen, Netherlands|Pfizer Investigational Site, Rotterdam, Netherlands|Pfizer Investigational Site, Sliedrecht, Netherlands|Pfizer Investigational Site, Utrecht, Netherlands|Pfizer Investigational Site, Waalwijk, Netherlands|Pfizer Investigational Site, Parow, Cape Town, South Africa|Pfizer Investigational Site, Parktown, Johannesburg, South Africa|Pfizer Investigational Site, Cape Town, South Africa</t>
  </si>
  <si>
    <t>https://ClinicalTrials.gov/show/NCT00136981</t>
  </si>
  <si>
    <t>NCT00035490</t>
  </si>
  <si>
    <t>Efficacy and Safety Evaluation of Azimilide Dihydrochloride in Patients With Implantable Cardioverter Defibrillators</t>
  </si>
  <si>
    <t>Drug: Azimilide Dihydrochloride|Drug: placebo</t>
  </si>
  <si>
    <t>Reducing the recurrence of all-cause shocks plus symptomatic ATP</t>
  </si>
  <si>
    <t>2000098</t>
  </si>
  <si>
    <t>The Heart Group, Mobile, Alabama, United States|Tri-City Cardiology Consultants, P.C., Mesa, Arizona, United States|UAMS Dept of Cardiology, Little Rock, Arkansas, United States|ATC/Cardio Medical Grp, Beverly Hills, California, United States|Loma Linda Univ. Med. Ctr., Loma Linda, California, United States|Good Samaritan Hospital, Los Angeles, California, United States|VA Greater Los Angeles Healthcare System, Los Angeles, California, United States|Regional Cardiology Associates, Sacramento, California, United States|Cardiac Arrythmia Associates, San Diego, California, United States|UCSD Medical Center, San Diego, California, United States|Memorial Hospital, Colorado Springs, Colorado, United States|Bridgeport Hospital, Bridgeport, Connecticut, United States|Washington Hospital Center, Washington, District of Columbia, United States|Southwest Florida Health Group, Fort Myers, Florida, United States|Florida Arrythmia Consultants, Ft Lauderdale, Florida, United States|Jacksonville Heart Center, Jacksonville, Florida, United States|The Watson Clinic, LLP, Lakeland, Florida, United States|Univ. Miami Jackson Mem. med. Ctr., MIami, Florida, United States|Florida Heart Institute, Orlando, Florida, United States|Memorial Health Systems/Cardiology Research Associates, ORmond Beach, Florida, United States|Loyola University Med. Ctr., Maywood, Illinois, United States|University of Iowa Hospital, Iowa City, Iowa, United States|Mid-America Cardiology c/o KU medical Ctr, Kansas City, Kansas, United States|University Cardiology, Louisville, Kentucky, United States|Louisville Cardiology Medical Group, PSC, Louisville, Kentucky, United States|LSU Health Sciences Center, Shreveport, Louisiana, United States|Maine Cardiology Assoc., Portland, Maine, United States|Mid-Atlantic Cardiovascular Associates, Baltimore, Maryland, United States|St Elizabeth Medical Center, Boston, Massachusetts, United States|Lahey Hitchcock Medical Ctr., Burlington, Massachusetts, United States|Baystate Medical Center-Cardiology Research, Springfield, Massachusetts, United States|University of Mass. Medical Ctr. Division of Cardiovascular Medicine, Worcester, Massachusetts, United States|SMDC Education Research, Duluth, Minnesota, United States|University of Minnesota-Cardiology, Minneapolis, Minnesota, United States|Nevada Cardiology, Las Vegas, Nevada, United States|Morristown Memorial Hospital, Morristown, New Jersey, United States|Atlantic Health Systems, Passaic, New Jersey, United States|Arrhythmia and Pacemaker Consultants, West Orange, New Jersey, United States|Brookdale University Hospital, Brooklyn, New York, United States|Huntington Hospital, Huntington, New York, United States|Cardiology Assoc., PC, Johnson City, New York, United States|St. Lukes/Roosevelt Hospital Center, New York, New York, United States|The Mt Sinai Medical Ctr., New York, New York, United States|Rochester Cardiopulmonary Group, Rochester, New York, United States|University of Rochester Strong mem. Hospital, Rochester, New York, United States|Buffalo Cardiology &amp; Pulmonary Assoc., Williamsville, New York, United States|Mid Carolina Cardiology, Charlotte, North Carolina, United States|Duke University Medical Ctr., Durham, North Carolina, United States|Wake Forest School of Medicine, Winston-Salem, North Carolina, United States|United HealthNetwork/Ohio Heart Center, Canton, Ohio, United States|The Lindnar Clinical Trial Center, Cincinnati, Ohio, United States|University Hospitals of Cleveland, Cleveland, Ohio, United States|Cleveland Clinic Foundation, Cleveland, Ohio, United States|Midwest Cardio Res. Foundation, Columbus, Ohio, United States|Dayton Cardiac EP, Dayton, Ohio, United States|Medical College of Ohio, Toledo, Ohio, United States|Oklahoma Heart Institute, Tulsa, Oklahoma, United States|Cardiovascular Assoc., Eugene, Oregon, United States|Doylestown Medical Hospital, Doylestown, Pennsylvania, United States|Hershey Med. Ctr.-Div. Cardiology, Hershey, Pennsylvania, United States|Lancaster Heart Foundation, Lancaster, Pennsylvania, United States|Univ of PA/Presbyterian Hospital, Philadelphia, Pennsylvania, United States|Thomas Jefferson University, Philadelphia, Pennsylvania, United States|Barry Alpert, MD, FACC, Pittsburgh, Pennsylvania, United States|Blackstone Cardiology Assoc. P.C., Pawtucket, Rhode Island, United States|Medical University of South Carolina, Charleston, South Carolina, United States|South Carolina Heart Center, Columbia, South Carolina, United States|Mid-State Cardiology, Nashville, Tennessee, United States|Heart Place/Baylor University of Medicine, Dallas, Texas, United States|UT Southwestern Medical Center at Dallas, Dallas, Texas, United States|Baylor College of Medicine, Houston, Texas, United States|University of Utah Medical Ctr., Salt Lake CIty, Utah, United States|U. OF Virginia/Dept of Cardiology, Charlottesville, Virginia, United States|The Cardiovascular Grp./Attn: Mandy Murphy, Fairfax, Virginia, United States|Medical College of VA, RIchmond, Virginia, United States|Inland Cardiology/The Heart Inst., Spokane, Washington, United States|Cardiology Associates of Green Bay, Green Bay, Wisconsin, United States|Wisconsin Ctr for Clinical Research, Milwaukee, Wisconsin, United States|A.Z. Sint-Jan, Ruddershove, 10, Brugge, Belgium|Clin. Univ. UCL de Mont-Godinne-, Yvoir, Belgium|University of Alberta Hospital, Edmonton, Alberta, Canada|Cardiac Arrythmia Trials/Royal Jubilee Hosp., Victoria, British Columbia, Canada|Academisch ZiekenhuisRotterdam, Thoraxentrum Dr. Molewaterplein 40, Rotterdam, Newfoundland and Labrador, Canada|Health Sciences Ctr, St Johns, Newfoundland and Labrador, Canada|Isala Klinieken Loc Weezenlanden Afd. Cardiologie Groot Wezenland 20, Zwolle, Newfoundland and Labrador, Canada|QE II Health Sciences Ctr., Halifax, Nova Scotia, Canada|Hamilton General Hospital/McMaster Clinic, Hamilton, Ontario, Canada|St Michaels Hospital 30 Bond Street 7-050 Queen, Toronto, Ontario, Canada|Montreal Heart Institute, Montreal, Quebec, Canada|Laval Hospital, Ste-Foy, Quebec, Canada|Winnepeg Health Science Ctr., Winnepeg, Canada|CHRU de Lille-Hopital Cardiologique-Bd du Pr Leclerc, Lille, France|Centre hospitalier L. Pradel-28 av. du doyen Lepine, Lyon, France|Hopital Nord-Chemin Bourrely St Antoine, Marseille, France|CHRU de Nancy-29 av. de Lattre de Tassigny, Nancy, France|CHRU de Nantes-Hopital G. et R. Laennec-bd Jacques Monod, Nantes, France|Hopital Lariboisiere-2 rue A. Pare, Paris, France|Hopital cardiologique du Haut Leveque-av. de Magellan, Pessac, France|CHRU de Rennes-Hotel Dieu-2 rue l'hotel Dieu, Rennes, France|CHRU de TOURS-Hopital TROUSSEAU-Chanbray les Tours, Tours, France|Herz-kreislauf-Klinik Bevensen AG Kardiologie Akut Romstedter Str. 25, Bad Bevensen, Germany|Kerckhoff Klinik Abteilung Elektrophysiologie Benekestr. 2, Bad Nauheim, Germany|Herzzentrum NRW Kardiologische Ambulanz Georgstr. 11, Bad Oeynhausen, Germany|Krankenhaus Am Urban Innere Medizin I (Kardiologie) Dieffenbachstr. 1, Berlin, Germany|Charite Campus Buch Franz-Vollhard-Klinik Wiltbergstr. 50, Berlin, Germany|Virchow-Klinikum Franz-Volhard-Klinik Wiltbergstr. 50, Berlin, Germany|Universitatsklinikum Bonn Medizinische Klinik und Poliklinik II Sigmund-Freud-Str. 25, Bonn, Germany|Stadtisches Klinikum Brandenburg Medizinische Klinik I Kardiologie Hochstr. 29, Branderburg an der Havel, Germany|Klinikum Coburg Ketschendorferstr. 33, Coburg, Germany|Evangelische Krankenhaus Abteilung Kardiologie Kirchfeldstr. 40, Dusseldorf, Germany|Universitatsklinikum Dusseldorf Klinik fur Kardiologie Moorenstr. 5, Dusseldorf, Germany|Klinikum der Johann-Wolfgang-Goethe-Universitat Medizinische Klinik IV Abteilung Elektrophysiologie Theodor-Stern-Kai 7, Frankfurt, Germany|Medizinische Universitatsklinik, Freiburg, Germany|Universitats-Krankenhaus Eppendorf Abteilung Kardiologie Martinistr. 52, Hamburg, Germany|Medizinische Universitats Klinik Heidelberg Medisin III (Kardiologie) Bergheimerstr. 58, Heidelberg, Germany|Klinikum der Stadt Ludwigshafen Bremserstr. 79, Ludwigshafen, Germany|Medizinische Universitatsklinik Leipzigerstr. 44, Magdeburg, Germany|Universitatsklinikum I. Medizinische Klinik Kardiologie/Angiologie/Pneumologie Theodor-Kutzer-Ufer 1-3, Mannheim, Germany|Deutsches Herzzentrum Minchen Lazarettstr. 36, Munchen, Germany|Klinikum Grobhadern Universitat Munchen Marchioninistr. 15, Munchen, Germany|Stadt. Klinikum Nurnberg-Sud Med. Klinik 8-Kardiologie Kardiologie KH II/8, Nurnberg, Germany|Medizinische Klinik und Poliklinik Universitat Tubingen Ottfried-Muller-Str. 10, Tubingen, Germany|Klinikum Wuppwrtal GmbH Klinik Fur Herz-und Thoraxchirugie Arrenbergerstr. 20, Wuppertal, Germany|Istituto di Malattie cardiovasolari policlinico di bari piazza G Cesare 11, Bari, Italy|Ospedale Maggiore della carita II Divisione di cardiologia, corso mazzini 18, Novara, Italy|Policlinico Matteo Dippartimento di cardiologia Pizza Golgi, 2, Pavia, Italy|Divisione di cardiologia Ospedale s. Flippo Neri, Via Martinotti 20, Roma, Italy|Academisch Medisch Centrum Amsterdam Afd. Cardiologie Meibergdreef 9, Amsterdam, Netherlands|Catharina Ziekenhuis Afd. Cardiologie Postbus 1350, Eldhoven, Netherlands|Academisch Ziekenhuis Groningen Thoraxcentrum Hanzeplein 1, Groningen, Netherlands|Leids Universitair Medisch Centrum Afd. Cardiologie Postbus 9600, Leiden, Netherlands|SintAntonius Ziekenhuis Afd R&amp;D Cardiologie Koekoekslaan 1, Nieuwegein, Netherlands|ll Klinika Chorob Serca Akademii Medycznej w Gdansku Kieturakisa 1, Gdansk, Poland|1 Klinka kardiologii Slaska Akademia Medyczna, Ziolowa 47, Katowice, Poland|Oddzial kardiologii-Instut kardiologii, Ul Powstancow, Szczecin, Poland|Instytut Kardiologii Klinika Choroby Wiencowej,ul Spartanka 1, Warszawa, Poland|Instytut Kardiologii-Klinka Kardiologii Ogolnej, ul. Alpejska 42, Warszawa, Poland|Hospital Clinic i Provincial, Servicio de Cardiologia, Villarroel, 170, Barcelona, Spain|Clinica Puerta de Hierro, San Martin de Porres, 4, Madrid, Spain|Hospital 12 de Octubre, Carretera de Andalucia, km. 5, 4, Madrid, Spain|Hospital Virgen de la Victoria, Campus Universitario de Teatinos, s/n, Malaga, Spain|Hospital Clinico Universitario de Valencia, Avenida Blasco Ibanez, 17, Valencia, Spain</t>
  </si>
  <si>
    <t>https://ClinicalTrials.gov/show/NCT00035490</t>
  </si>
  <si>
    <t>NCT00134498</t>
  </si>
  <si>
    <t>A Study Comparing The Efficacy &amp; Safety Of Torcetrapib/Atorvastatin And Atorvastatin In Subjects With High Triglycerides</t>
  </si>
  <si>
    <t>Hypertriglyceridemia|Hyperlipoproteinemia Type IV</t>
  </si>
  <si>
    <t>Change in HDL-C and non-HDL-C levels|Changes in levels of other lipid and biomarkers.</t>
  </si>
  <si>
    <t>A5091025</t>
  </si>
  <si>
    <t>Pfizer Investigational Site, Anaheim, California, United States|Pfizer Investigational Site, Huntington Beach, California, United States|Pfizer Investigational Site, Los Angeles, California, United States|Pfizer Investigational Site, Orangevale, California, United States|Pfizer Investigational Site, Orange, California, United States|Pfizer Investigational Site, Pacific Palisades, California, United States|Pfizer Investigational Site, Studio City, California, United States|Pfizer Investigational Site, Tustin, California, United States|Pfizer Investigational Site, Walnut Creek, California, United States|Pfizer Investigational Site, Farmington, Connecticut, United States|Pfizer Investigational Site, Washington, District of Columbia, United States|Pfizer Investigational Site, Hollywood, Florida, United States|Pfizer Investigational Site, Longwood, Florida, United States|Pfizer Investigational Site, West Palm Beach, Florida, United States|Pfizer Investigational Site, Tripler AMC, Hawaii, United States|Pfizer Investigational Site, Chicago, Illinois, United States|Pfizer Investigational Site, Indianapolis, Indiana, United States|Pfizer Investigational Site, Overland Park, Kansas, United States|Pfizer Investigational Site, Baton Rouge, Louisiana, United States|Pfizer Investigational Site, Scarborough, Maine, United States|Pfizer Investigational Site, Bethesda, Maryland, United States|Pfizer Investigational Site, Ann Arbor, Michigan, United States|Pfizer Investigational Site, Canton, Michigan, United States|Pfizer Investigational Site, Portage, Michigan, United States|Pfizer Investigational Site, Richland, Michigan, United States|Pfizer Investigational Site, St. Cloud, Minnesota, United States|Pfizer Investigational Site, Olive Branch, Mississippi, United States|Pfizer Investigational Site, Jefferson City, Missouri, United States|Pfizer Investigational Site, St. Louis, Missouri, United States|Pfizer Investigational Site, Las Vegas, Nevada, United States|Pfizer Investigational Site, Rochester, New York, United States|Pfizer Investigational Site, Syracuse, New York, United States|Pfizer Investigational Site, West Seneca, New York, United States|Pfizer Investigational Site, Statesville, North Carolina, United States|Pfizer Investigational Site, Sellersville, Pennsylvania, United States|Pfizer Investigational Site, Warwick, Rhode Island, United States|Pfizer Investigational Site, San Antonio, Texas, United States|Pfizer Investigational Site, Richmond, Virginia, United States|Pfizer Investigational Site, Madison, Wisconsin, United States|Pfizer Investigational Site, Halifax, Nova Scotia, Canada|Pfizer Investigational Site, London, Ontario, Canada|Pfizer Investigational Site, Chicoutimi, Quebec, Canada|Pfizer Investigational Site, Montreal, Quebec, Canada|Pfizer Investigational Site, Ste-Foy, Quebec, Canada</t>
  </si>
  <si>
    <t>https://ClinicalTrials.gov/show/NCT00134498</t>
  </si>
  <si>
    <t>NCT01178320</t>
  </si>
  <si>
    <t>Carotid Plaque Characteristics by MRI in AIM-HIGH (Carotid MRI Substudy)</t>
  </si>
  <si>
    <t>Coronary Artery Disease|Carotid Artery Diseases|Atherosclerosis</t>
  </si>
  <si>
    <t>Drug: Simvastatin, simvastatin plus extended-release niacin</t>
  </si>
  <si>
    <t>Mean plaque lipid composition in carotid arteries assessed by MR|Additional plaque characteristics as assessed by MRI</t>
  </si>
  <si>
    <t>627|R01HL088214</t>
  </si>
  <si>
    <t>Cardiovascular Consultants, Phoenix, Arizona, United States|Long Beach VA Medical Center, Long Beach, California, United States|University of Southern California, Los Angeles, California, United States|University of Maryland, Baltimore, Maryland, United States|Johns Hopkins University, Baltimore, Maryland, United States|Mayo Clinic, Rochester, Minnesota, United States|Duke University, Durham, North Carolina, United States|Wake Forest University, Winston-Salem, North Carolina, United States|Philadelphia VA Medical Center, Philadelphia, Pennsylvania, United States|Baylor College of Medicine, Houston, Texas, United States|Kelsey Research Foundation, Houston, Texas, United States|Methodist Hospital, Houston, Texas, United States|Harborview Medical Center, Seattle, Washington, United States|University of Washington, Seattle, Washington, United States|Puget Sound VA Medical Center, Seattle Campus, Seattle, Washington, United States|Heart Health Institute, Calgary, Alberta, Canada|University of Calgary, Calgary, Alberta, Canada|Vancouver General Hospital, Vancouver, British Columbia, Canada|University of Western Ontario, London, Ontario, Canada</t>
  </si>
  <si>
    <t>https://ClinicalTrials.gov/show/NCT01178320</t>
  </si>
  <si>
    <t>NCT00049803</t>
  </si>
  <si>
    <t>Safety and Efficacy of Xyrem Oral Solution (Sodium Oxybate) Compared With Placebo in Narcoleptic Patients</t>
  </si>
  <si>
    <t>Drug: sodium oxybate</t>
  </si>
  <si>
    <t>Orphan Medical</t>
  </si>
  <si>
    <t>OMC-SXB-15</t>
  </si>
  <si>
    <t>Sleep Disorders Center of Alabama, Inc., Birmingham, Alabama, United States|Pacific Sleep Medicine Services, La Jolla, California, United States|Stanford Sleep Disorders Clinic, Stanford, California, United States|St. Petersburg Sleep Disorders Center, St. Petersburg, Florida, United States|Sleep Disorders Center of Georgia, Atlanta, Georgia, United States|Sleep Disorders Center--Division of Neurology, Evanston, Illinois, United States|Peoria Pulmonary Associates, Ltd., Peoria, Illinois, United States|The Center for Sleep and Wake Disorders/Midwest Neurology, Danville, Indiana, United States|Fort Wayne Neurological Center, Fort Wayne, Indiana, United States|Fort Wayne Neurological Center, Fort Wayne, Indiana, United States|Chest Medicine Associates DBA/Sleep Medicine Specialists, Louisville, Kentucky, United States|LSU Health Science Center, Shreveport, Louisiana, United States|Center for Sleep and Wake Disorders, Chevy Chase, Maryland, United States|Center for Sleep Diagnostics, Newton, Massachusetts, United States|Department of Neurology, Worcester, Massachusetts, United States|Washington University -- Sleep Medicine Center, Saint Louis, Missouri, United States|Sleep/Wake Center 7N2 -- Bellevue Hospital Center, New York, New York, United States|The Sleep Center - Community General Hospital, Syracuse, New York, United States|Duke University Medical Center, Durham, North Carolina, United States|Raleigh Neurology Associates, Raleigh, North Carolina, United States|Central Carolina Neurology &amp; Sleep, Salisbury, North Carolina, United States|CSC Research -- Grove City Sleep Diagnostic Center, Grove City, Ohio, United States|Southwest Cleveland Sleep Center, Middleburg Heights, Ohio, United States|Lynn Health Science Institute, Oklahoma City, Oklahoma, United States|Clinical Pharmaceutical Trials, Inc., Tulsa, Oklahoma, United States|Rhode Island Hospital - Division of Pulmonary, Sleep and Critical Care Medicine, Providence, Rhode Island, United States|Miriam Hospital, Providence, Rhode Island, United States|Charleston Pulmonary Associates PA, Charleston, South Carolina, United States|Low Country Lung and Critical Care PA, Charleston, South Carolina, United States|Palmetto Baptist Medical Center Sleep Disorders Center, Columbia, South Carolina, United States|Charleston Pulmonary Associates PA, Mount Pleasant, South Carolina, United States|Sleep Medicine Assoc PLLC -- Summit Medical Center, Hermitage, Tennessee, United States|The Houston Sleep Center, Houston, Texas, United States|Sleep Medicine Associates of Texas, Plano, Texas, United States|Sleep Disorders Center -- Eastern Virginia Medical School -- Sentara General Hospital, Norfolk, Virginia, United States|VCU Health System MCV Hospitals - Sleep Disorders Center, Richmond, Virginia, United States|Swedish Sleep Medicine Institute, Seattle, Washington, United States|Canadian Sleep Institute, Calgary, Alberta, Canada|Vancouver Hospital -- Sleep Disorders Clinic, Vancouver, British Columbia, Canada|Saint John Regional Hospital -- Somnology Program, Saint John, New Brunswick, Canada|The Ottawa Hospital Sleep Centre -- Ottawa Hospital -- Civic Campus -- Sleep Laboratory, Ottawa, Ontario, Canada|The Sleep Disorders Clinic of the Centre for Sleep and Chronobiology, Toronto, Ontario, Canada|Brain &amp; Sleep Diagnostic Center, Toronto, Ontario, Canada|Sleep Disorder Centre -- Hopital du Sacre-Coeur, Montreal, Quebec, Canada|Neurologische Poliklinik - Universitats Spital Zurich, Zurich, Switzerland</t>
  </si>
  <si>
    <t>https://ClinicalTrials.gov/show/NCT00049803</t>
  </si>
  <si>
    <t>NCT00034294</t>
  </si>
  <si>
    <t>A Study of GT160-246 Versus Vancomycin in Patients With Clostridium Difficile-Associated Diarrhea</t>
  </si>
  <si>
    <t>Clostridium Difficile-Associated Diarrhea|Clostridium Enterocolitis|Clostridium Difficile Diarrhea|Antibiotic-associated Colitis|Antibiotic-associated Diarrhea</t>
  </si>
  <si>
    <t>Drug: GT160-246</t>
  </si>
  <si>
    <t>GTC-80-203|GT1105</t>
  </si>
  <si>
    <t>Mobile, Alabama, United States|Phoenix, Arizona, United States|Tucson, Arizona, United States|Little Rock, Arkansas, United States|Sacramento, California, United States|Newark, Delaware, United States|Bay Pines, Florida, United States|Brandon, Florida, United States|Hollywood, Florida, United States|Naples, Florida, United States|Orlando, Florida, United States|Austell, Georgia, United States|Columbus, Georgia, United States|Chicago, Illinois, United States|Maywood, Illinois, United States|North Chicago, Illinois, United States|Columbus, Indiana, United States|Des Moines, Iowa, United States|Des Moines, Iowa, United States|Wichita, Kansas, United States|Lexington, Kentucky, United States|Louisville, Kentucky, United States|New Orleans, Louisiana, United States|Baltimore, Maryland, United States|Chevy Chase, Maryland, United States|Boston, Massachusetts, United States|Braintree, Massachusetts, United States|West Roxbury, Massachusetts, United States|Springfield, Missouri, United States|St. Louis, Missouri, United States|Stratford, New Jersey, United States|Buffalo, New York, United States|Jamaica, New York, United States|Manhasset, New York, United States|New York, New York, United States|New York, New York, United States|Syracuse, New York, United States|Asheville, North Carolina, United States|Charlotte, North Carolina, United States|Fargo, North Dakota, United States|Columbus, Ohio, United States|Toledo, Ohio, United States|Oklahoma City, Oklahoma, United States|Allentown, Pennsylvania, United States|Hershey, Pennsylvania, United States|Philadelphia, Pennsylvania, United States|Philadelphia, Pennsylvania, United States|Philadelphia, Pennsylvania, United States|Pittsburgh, Pennsylvania, United States|Upland, Pennsylvania, United States|Charleston, South Carolina, United States|Clarksville, Tennessee, United States|Memphis, Tennessee, United States|Temple, Texas, United States|Falls Church, Virginia, United States|Richmond, Virginia, United States|Richmond, Virginia, United States|Seattle, Washington, United States|Calgary, Alberta, Canada|Vancouver, British Columbia, Canada|Vancouver, British Columbia, Canada|Winnipeg, Manitoba, Canada|Moncton, New Brunswick, Canada|Ottawa, Ontario, Canada|Windsor, Ontario, Canada|Chicoutimi, Quebec, Canada|Montreal, Quebec, Canada|Montreal, Quebec, Canada|Montreal, Quebec, Canada|Trois-Rivieres, Quebec, Canada|Quebec, Canada|Hato Rey, Puerto Rico|Heath Park, Cardiff, United Kingdom|Penlan Rd, Cardiff, United Kingdom|Steeton, Keighley, United Kingdom|Bury, Lancashire, United Kingdom|Chelsea, London, United Kingdom|South Kensington, London, United Kingdom|High Heaton, Newcastle-upon-Tyne, United Kingdom|Cliftonville, Northampton, United Kingdom|Fulwood, Preston, United Kingdom|Livilands, Stirling, United Kingdom|Morriston, Swansea, United Kingdom|Birmingham, United Kingdom|Birmingham, United Kingdom|Cambridge, United Kingdom|Edinburgh, United Kingdom|Glasgow, United Kingdom|Hull, United Kingdom|Leeds, United Kingdom|Leicester, United Kingdom|London, United Kingdom|London, United Kingdom|London, United Kingdom|Newport, United Kingdom|Nottingham, United Kingdom|Shrewsbury, United Kingdom|Taunton, United Kingdom|Wolverhampton, United Kingdom</t>
  </si>
  <si>
    <t>https://ClinicalTrials.gov/show/NCT00034294</t>
  </si>
  <si>
    <t>NCT00129844</t>
  </si>
  <si>
    <t>Study of Motexafin Gadolinium (MGd) for Second Line Treatment of Non-Small-Cell Lung Cancer</t>
  </si>
  <si>
    <t>Adenocarcinoma|Non-Small-Cell Lung Carcinoma|Lung Neoplasms</t>
  </si>
  <si>
    <t>To estimate the response rates of two different MGd dosing regimens for the treatment of NSCLC|To select the most effective regimen based on tumor response|To estimate the time to progression|To estimate survival|To evaluate the safety and tolerability of 2 dosing regimens of MGd in NSCLC patients</t>
  </si>
  <si>
    <t>PCYC-0227</t>
  </si>
  <si>
    <t>Fountain Valley, California, United States|Los Angeles, California, United States|Palm Springs, California, United States|Columbia, Missouri, United States|St. Louis, Missouri, United States|Omaha, Nebraska, United States|Albuquerque, New Mexico, United States|Rochester, New York, United States|Akron, Ohio, United States|Knoxville, Tennessee, United States|Nashville, Tennessee, United States|Calgary, Alberta, Canada|Edmonton, Alberta, Canada|Kingston, Ontario, Canada|Ottawa, Ontario, Canada|Montreal, Quebec, Canada</t>
  </si>
  <si>
    <t>https://ClinicalTrials.gov/show/NCT00129844</t>
  </si>
  <si>
    <t>NCT00048425</t>
  </si>
  <si>
    <t>Evaluation of Intravenous Levosimendan Efficacy in the Short Term Treatment of Decompensated Chronic Heart Failure.</t>
  </si>
  <si>
    <t>Drug: Levosimendan</t>
  </si>
  <si>
    <t>A clinical composite classification incorporating a Patient Global Assessment at 6 hours, 24 hours and Day 5, combined with clinical criteria for worsening heart failure through 5 days after the start of the study drug infusion.</t>
  </si>
  <si>
    <t>Abbott|Orion Corporation, Orion Pharma</t>
  </si>
  <si>
    <t>3001069</t>
  </si>
  <si>
    <t>Cardiovascular Associates/Office of Clinical Research, Birmingham, Alabama, United States|Cardiology, P.C. Research, Birmingham, Alabama, United States|University Alabama at Birmingham, Birmingham, Alabama, United States|Oracle Research-The Heart Center, Huntsville, Alabama, United States|Providence Hospital Heart Failure Clinic, Mobile, Alabama, United States|Arizona Heart Institute, Phoenix, Arizona, United States|Sarver Heart Center - University of Arizona Health Science, Tucson, Arizona, United States|Central Arkansas Veterans Healthcare System, Little Rock, Arkansas, United States|University of Arkansas for Medical Sciences, Little Rock, Arkansas, United States|Central Cardiology Medical Center, Bakersfield, California, United States|Cardiovascular Medical Group &amp; Research Institute, Beverly Hills, California, United States|San Diego Cardiovascular Research, Encinitas, California, United States|Apex Cardiology Consultants, Inc., Inglewood, California, United States|Loma Linda University Medical Center, Loma Linda, California, United States|Los Angeles County/USC Medical Center, Los Angeles, California, United States|Cedars-Sinai Medical Center, Los Angeles, California, United States|VA Greater Los Angeles Healthcare System, Los Angeles, California, United States|Merced Heart Associates, Merced, California, United States|A.R.I. Clinical Trials, Inc., Redondo Beach, California, United States|Sacramento Heart and Vascular Research Center, Sacramento, California, United States|UCSD Medical Center, University of California, San Diego, California, United States|San Diego Cardiac Center, San Diego, California, United States|VA San Diego Healthcare System, San Diego, California, United States|VA Hospital of San Francisco, San Francisco, California, United States|Denver Health Medical Center, Denver, Colorado, United States|University of Connecticut Health Center, Farmington, Connecticut, United States|Yale University School of Medicine/Heart Failure Center, New Haven, Connecticut, United States|Hospital of Saint Raphael, New Haven, Connecticut, United States|Christiana Care Health System, Newark, Delaware, United States|Washington Hospital Center - Cardiac Surgery Department, Washington, District of Columbia, United States|George Washington University, Washington, District of Columbia, United States|University of Florida, Gainesville, Florida, United States|Jacksonville Heart Center PA-Baptist Office, Jacksonville, Florida, United States|Jacksonville Heart Center,PA, Jacksonville, Florida, United States|Watson Clinic Center for Research, Lakeland, Florida, United States|MIMA Century Research Associates, Melbourne, Florida, United States|Jackson Memorial Hospital, Miami, Florida, United States|Miami Research &amp; Education Foundation, Miami, Florida, United States|The Ford Research Institute PA/NW Florida Heart Group PA, Pensacola, Florida, United States|Victor Howard M.D., P.A. Heart Research Center, Port Charlotte, Florida, United States|Heart &amp; Vascular Institute of Florida, St. Petersburg, Florida, United States|Florida Cardiovascular Institute, Tampa, Florida, United States|Augusta Cardiology Clinic, P.C., Augusta, Georgia, United States|Memorial Health University Medical Center Research Center, Savannah, Georgia, United States|Northwestern Memorial Hospital/Heart Failure Program, Chicago, Illinois, United States|Rush-Presbyterian-St. Luke's Medical Center, Chicago, Illinois, United States|Elgin Cardiology Associates, Elgin, Illinois, United States|Midwest Heart Research Foundation, Lombard, Illinois, United States|Heart Care Midwest, Peoria, Illinois, United States|Clarian Health - Methodist Research Institute Inc., Indianapolis, Indiana, United States|Iowa Heart Center, Des Moines, Iowa, United States|University Hospital, Iowa City, Iowa City, Iowa, United States|Via Christi Research Inc. dba PriVia, Wichita, Kansas, United States|Gill Heart Institute/University of Kentucky, Lexington, Kentucky, United States|Louisiana Heart Center, Chalmette, Louisiana, United States|New Orleans Clinical Trial Management, Inc., Covington, Louisiana, United States|Tulane University Health Sciences Center, New Orleans, Louisiana, United States|Cardiac Centers of Louisiana, LLC, Shreveport, Louisiana, United States|Medical Research Institute, Slidell, Louisiana, United States|University of Maryland Hospital, Baltimore, Maryland, United States|John Hopkins Bayview Medical Center, Baltimore, Maryland, United States|The Johns Hopkins Hospital, Baltimore, Maryland, United States|Boston Medical Center, Boston, Massachusetts, United States|Baystate Medical Center, Springfield, Massachusetts, United States|University of Michigan Medical Center, CACR, Ann Arbor, Michigan, United States|Wayne State University, Detroit, Michigan, United States|Henry Ford Health System, Detroit, Michigan, United States|Nisus Research/Northern Michigan Hospital, Petoskey, Michigan, United States|William Beaumont Hospital, Royal Oak, Michigan, United States|Michigan Heart P.C., Ypsilanti, Michigan, United States|Hennepin County Medical Center, Minneapolis, Minnesota, United States|VA Medical Center - Cardiology Department, Minneapolis, Minnesota, United States|University of Minnesota, Minneapolis, Minnesota, United States|St. Paul Clinic, St. Paul, Minnesota, United States|University Hospitals Clinic, Columbus, Missouri, United States|Saint Louis University Hospital, St. Louis, Missouri, United States|International Heart Institute Montana Foundation, Missoula, Montana, United States|Alegent Health Heart and Vascular Institute, Omaha, Nebraska, United States|The Creighton Cardiac Center, Omaha, Nebraska, United States|Dartmouth-Hitchcock Medical Center, Lebanon, New Hampshire, United States|Hackensack University Medical Center, Hackensack, New Jersey, United States|Heart Failure &amp; Transplantation Program, Newark, New Jersey, United States|Heart Hospital of New Mexico - NW Heart Institute, Albuquerque, New Mexico, United States|Jack D. Weiler Hospital/Albert Einstein Hospital, Bronx, New York, United States|Montefiore Medical Center/Cardiology Department, Bronx, New York, United States|Beth Israel Medical Center NY/Phillips Ambulatory Care Center, New York, New York, United States|St. Vincent's Hospital, New York, New York, United States|Columbia-Presbyterian Medical Center, New York, New York, United States|University Of North Carolina, Chapel Hill, North Carolina, United States|The Lindner Center, Cincinnati, Ohio, United States|University of Cincinnati Medical Center, Cincinnati, Ohio, United States|University Hospitals of Cleveland, Cleveland, Ohio, United States|Cleveland Clinic Foundation/Department of Cardiology, Cleveland, Ohio, United States|OSU Medical Center-Center Wellness &amp; Prevention, Columbus, Ohio, United States|The Toledo Clinic &amp; Outpatient Surgery, Toledo, Ohio, United States|Toledo Clinic &amp; Outpatient Surgery/Department of Cardiology, Toledo, Ohio, United States|Oklahoma Foundation-Cardiovascular, Oklahoma City, Oklahoma, United States|University Health Science Center/Cardio Section, Oklahoma City, Oklahoma, United States|Hillsboro Cardiology, PC, Hillsboro, Oregon, United States|Oregon Health &amp; Science University, Portland, Oregon, United States|Providence Portland Medical Center/Heart Failure Clinic, Portland, Oregon, United States|Geisinger Health System, Danville, Pennsylvania, United States|The Milton S. Hershey Medical Center, Hershey, Pennsylvania, United States|Heart Group, Lancaster, Pennsylvania, United States|Hahnemann University Hospital/HF and Transplant Center, Philadelphia, Pennsylvania, United States|Universtiy of PA Health System, Philadelphia, Pennsylvania, United States|Jefferson Heart Institute, Philadelphia, Pennsylvania, United States|University of Pittsburgh, Pittsburgh, Pennsylvania, United States|Buxmont Cardiology Associates, Sellersville, Pennsylvania, United States|Cardiology Associates of West Reading, West Reading, Pennsylvania, United States|Rhode Island Hospital/University Cardiology, Providence, Rhode Island, United States|Baptist Clinical Research Center, Memphis, Tennessee, United States|Cardiology Group, P.C., Tullahoma, Tennessee, United States|Austin-Cardiovascular Associates, Austin, Texas, United States|Dallas VA Medical Center, Dallas, Texas, United States|Cardiopulmonary Research Science &amp; Technology Institute, Dallas, Texas, United States|Cardiovascular Research Institute of Dallas, Dallas, Texas, United States|Baylor College of Medicine, Houston, Texas, United States|Houston VA Medical Center, Houston, Texas, United States|St. Luke's Episcopal Hospital/Texas Heart Institute, Houston, Texas, United States|Heart Specialists, Nassau Bay, Texas, United States|University of Texas Health Sciences, San Antonio, Texas, United States|UTHCT/Center for Clinical Research, Tyler, Texas, United States|Sentara Norfolk General Hospital, Norfolk, Virginia, United States|Carilion Department of Clinical Research, Roanoke, Virginia, United States|DUCCS Research of South Boston, South Boston, Virginia, United States|Overlake Hospital Medical Center, Bellevue, Washington, United States|University of Washington, Seattle, Washington, United States|Inland Cardiology Associates, Spokane, Washington, United States|Southwest Washington Medical Center, Vancouver, Washington, United States|Beloit Clinic, SC, Beloit, Wisconsin, United States|St. Luke's Medical Center, Milwaukee, Wisconsin, United States|Canberra Hospital/Cardiology Department, Garran, Australian Capital Territory, Australia|Royal Prince Alfred Hospital/Department of Cardiology, Camperdown, New South Wales, Australia|Concord Hospital - Heart Failure Clinic/Department of Cardiology, Concord, New South Wales, Australia|Gosford Hospital, Gosford, New South Wales, Australia|Liverpool Hospital - Cardiology Research, Liverpool, New South Wales, Australia|Prince of Wales Hospital, Randwick, New South Wales, Australia|Royal North Shore Hospital - Cardiology Department, St. Leonards, New South Wales, Australia|St. George Hospital/Cardiology Department, Sydney, New South Wales, Australia|Royal Brisbane Hospital - Cardiology Department, Herston, Queensland, Australia|The Princess Alexandra Hospital, Woolloongabba, Queensland, Australia|Flinders Medical Centre - Cardiac Research Department, Bedford Park, South Australia, Australia|Queen Elizabeth Hospital/Cardiology Department, Woodville, South Australia, Australia|Royal Hobart Hospital, Hobart, Tasmania, Australia|Launceston General Hospital/Cardiac Research Unit, Launceston, Tasmania, Australia|Box Hill Hospital - Coronary Care Unit, Box Hill, Victoria, Australia|St. Vincent's Hospital - Cardiology Investigational Unit, Fitzroy, Victoria, Australia|Karinia House/Geelong Hospital, Geelong, Victoria, Australia|Level 2, Cardiology Department/Royal Melbourne Hospital, Parkville, Victoria, Australia|Heart Research Institute/Sir Charles Gairdner Hospital, Nedlands, Western Australia, Australia|University of Calgary, Calgary, Alberta, Canada|Rockyview Hospital, Heart Health Institute, Calgary, Alberta, Canada|University of Alberta Hospitals, Edmonton, Alberta, Canada|University of Ottawa Health Institute, Ottawa, Ontario, Canada|Neureka Research, Willet Green Niller Centre, Sudbury, Ontario, Canada|Center Hospital University of Sherbrooke, Sherbrooke, Quebec, Canada|University of Saskatchewan, Saskatoon, Saskatchewan, Canada|Barzilai Medical Center, Ashkelon, Israel|Hillel Yaffe Medical Center, Hadera, Israel|Wolfson Medical Center, Holon, Israel|Heart Institute, Hadassah MC, Jerusalem, Israel|EMMS Nazareth Hospital, Nazareth, Israel|Kaplan Medical Center, Rehovot, Israel|Sieff Medical Center, Zefat, Israel|Assaf Harofe Medical Center, Zrifin, Israel</t>
  </si>
  <si>
    <t>https://ClinicalTrials.gov/show/NCT00048425</t>
  </si>
  <si>
    <t>NCT00127478</t>
  </si>
  <si>
    <t>A Long Term Safety Study With Atrasentan</t>
  </si>
  <si>
    <t>Prostate Cancer|Adenocarcinoma</t>
  </si>
  <si>
    <t>Adverse events|Serious adverse events|Oncology-related events (OREs)|Deaths|Study drug exposure|Change from baseline in Karnofsky performance status|Vital signs|Stratification by treatment group from prior study|Safety and laboratory parameters</t>
  </si>
  <si>
    <t>M01-304</t>
  </si>
  <si>
    <t>Prostate Oncology Specialists, Marina Del Rey, California, United States|Western Clinical Research, Inc., Torrance, California, United States|South Florida Medical Research, Aventura, Florida, United States|Beth Isreal Medical Center, Phillips Ambulatory Care Ceneter, New York, New York, United States|ViaHealth Rochester General Hospital Center for Urology, Rochester, New York, United States|Oregon Urology Specialist, Division of Clinical Research, Springfield, Oregon, United States|University of Pittsburgh Department of Urology, Pittsburgh, Pennsylvania, United States|Cross Cancer Institute, Edmonton, Alberta, Canada|CroMedia Prime/Prime Trials Vancouver Hospital, Vancouver, British Columbia, Canada|Ken Janz MD, Burlington, Ontario, Canada|McMaster Institute of Urology, Hamilton, Ontario, Canada|McGill University Health Center Royal VIctoria Hosptial, Montreal, Quebec, Canada|Hoptial de Ranguell Service d'Urologie, Toulouse, Cedex, France|University Hospital Rotterdam, Department of Urology, Rotterdam, Netherlands|Leighton Hospital Urology Research Dept., Michael Heal Outpatients Dept., Crewe, United Kingdom</t>
  </si>
  <si>
    <t>https://ClinicalTrials.gov/show/NCT00127478</t>
  </si>
  <si>
    <t>NCT00036062</t>
  </si>
  <si>
    <t>A Phase II Study to Determine the Efficacy and Safety of Sivelestat in Subjects With Acute Lung Injury</t>
  </si>
  <si>
    <t>Respiratory Distress Syndrome, Adult|Acute Lung Injury</t>
  </si>
  <si>
    <t>Drug: Sivelestat</t>
  </si>
  <si>
    <t>6025|H6W-MC-MCAA</t>
  </si>
  <si>
    <t>Birmingham, Alabama, United States|Phoenix, Arizona, United States|Tucson, Arizona, United States|Orange, California, United States|Sacramento, California, United States|San Diego, California, United States|Denver, Colorado, United States|Englewood, Colorado, United States|New Haven, Connecticut, United States|Washington, District of Columbia, United States|Bay Pines, Florida, United States|Clearwater, Florida, United States|Ft. Lauderdale, Florida, United States|Augusta, Georgia, United States|Austell, Georgia, United States|Chicago, Illinois, United States|Elk Grove Village, Illinois, United States|Maywood, Illinois, United States|North Chicago, Illinois, United States|Indianapolis, Indiana, United States|Des Moines, Iowa, United States|Kansas City, Kansas, United States|Lexington, Kentucky, United States|Louisville, Kentucky, United States|Baton Rouge, Louisiana, United States|Lake Charles, Louisiana, United States|Shreveport, Louisiana, United States|Portland, Maine, United States|Baltimore, Maryland, United States|Silver Spring, Maryland, United States|Towson, Maryland, United States|Boston, Massachusetts, United States|Detroit, Michigan, United States|Kalamazoo, Michigan, United States|St. Louis, Missouri, United States|Camden, New Jersey, United States|Hackensack, New Jersey, United States|Holmdel, New Jersey, United States|Bronx, New York, United States|Buffalo, New York, United States|Elmhurst, New York, United States|Manhasset, New York, United States|Mineola, New York, United States|New York, New York, United States|Rochester, New York, United States|Greensboro, North Carolina, United States|Winston-Salem, North Carolina, United States|Akron, Ohio, United States|Cincinnati, Ohio, United States|Toledo, Ohio, United States|Portland, Oregon, United States|Allentown, Pennsylvania, United States|Hershey, Pennsylvania, United States|Philadelphia, Pennsylvania, United States|Pittsburgh, Pennsylvania, United States|Providence, Rhode Island, United States|Sioux Falls, South Dakota, United States|Memphis, Tennessee, United States|Nashville, Tennessee, United States|Houston, Texas, United States|Irving, Texas, United States|Lubbock, Texas, United States|San Antonio, Texas, United States|Newport News, Virginia, United States|Morgantown, West Virginia, United States|Garran, Australian Capital Territory, Australia|Camperdown, New South Wales, Australia|Kingswood, New South Wales, Australia|Kogarah, New South Wales, Australia|St. Leonards, New South Wales, Australia|Wentworthville, New South Wales, Australia|SouthPort, Queensland, Australia|Adelaide, South Australia, Australia|Bedford Park, South Australia, Australia|Woodville, South Australia, Australia|Heidelberg, Victoria, Australia|Parkville, Victoria, Australia|Prahran, Victoria, Australia|Fremantle, Western Australia, Australia|Perth, Western Australia, Australia|Aaist, Belgium|Antwerpen, Belgium|Arion, Belgium|Braine L' Alleud, Belgium|Brugge, Belgium|Brussels, Belgium|Gent, Belgium|Liege, Belgium|Edmonton, Alberta, Canada|Vancouver, British Columbia, Canada|Winnipeg, Manitoba, Canada|Halifax, Nova Scotia, Canada|Hamilton, Ontario, Canada|Toronto, Ontario, Canada|Windsor, Ontario, Canada|Montreal, Quebec, Canada|Sherbrooke, Quebec, Canada|Christchurch, Canterbury, New Zealand|Auckland, New Zealand|Hastings, New Zealand|Wellington, New Zealand|Manresa, Barcelona, Spain|Sabadell, Barcelona, Spain|Getafe, Madrid, Spain|El Palmar, Murcia, Spain|Badajoz, Spain|Barcelona, Spain|Madrid, Spain|Murcia, Spain|Palma De Mallorca, Spain</t>
  </si>
  <si>
    <t>https://ClinicalTrials.gov/show/NCT00036062</t>
  </si>
  <si>
    <t>NCT01166542</t>
  </si>
  <si>
    <t>Efficacy Study of REOLYSINÂ® in Combination With Paclitaxel and Carboplatin in Platinum-Refractory Head and Neck Cancers</t>
  </si>
  <si>
    <t>Carcinoma, Squamous Cell of the Head and Neck</t>
  </si>
  <si>
    <t>Biological: REOLYSIN|Drug: Carboplatin|Drug: Paclitaxel|Drug: Placebo</t>
  </si>
  <si>
    <t>Overall survival|Progression-free survival|Objective response (complete response (CR) + partial response (PR)) rate and duration|Number of participants with adverse events as a measure of safety and tolerability of REOLYSIN when administered in combination with paclitaxel and carboplatin.|Compare Best % Tumor Specific Response in loco-regional disease and/or metastatic disease for the treatment regimens in the study population</t>
  </si>
  <si>
    <t>Oncolytics Biotech</t>
  </si>
  <si>
    <t>REO 018</t>
  </si>
  <si>
    <t>University of Alabama at Birmingham, Birmingham, Alabama, United States|Arizona Oncology Associates, Tucson, Arizona, United States|Providence Health and Services, Burbank, California, United States|Wilshire Oncology Medical Group, Corona, California, United States|BMS Physician Practice, A Medical Corporation DBA Medical Oncology Care Associates, Orange, California, United States|Rocky Mountain Cancer Centers, Denver, Colorado, United States|Pasco Hernando Oncology Associates, PA, New Port Richey, Florida, United States|Emory University - Winship Cancer Institute, Altanta, Georgia, United States|Alexian Brothers Hospital Network, Elk Grove Village, Illinois, United States|Mary Bird Perkinds Cancer Center - Baton Rouge, Baton Rouge, Louisiana, United States|Johns Hopkins Sidney Kimmel Comprehensive Cancer Center, Baltimore, Maryland, United States|Dana-Farber Cancer Institute, Boston, Massachusetts, United States|Comprehensive Cancer Centers of Nevada, Las Vegas, Nevada, United States|Montefiore Medical Center, Bronx, New York, United States|Case Comprehensive Cancer Center, University Hospitals Case Medical Center, Cleveland, Ohio, United States|Mercy Cancer Center, Toledo, Ohio, United States|Medical University of South Carolina, Charleston, South Carolina, United States|Texas Oncology- Sammons Cancer Center, Dallas, Texas, United States|Cancer Therapy and Research Center at UTHSCSA, San Antonio, Texas, United States|Texas Oncology - Tyler, Tyler, Texas, United States|Columbia Basin Hematology and Oncology, Kennewick, Washington, United States|ZNA Middelheim, Antwerpen, Belgium|University Hospital Antwerp, Edegem, Belgium|Universitair Ziekenhuis Brussel, Jette, Belgium|Tom Baker Cancer Centre, Calgary, Alberta, Canada|Juravinski Cancer Center, Hamilton, Ontario, Canada|London Health Sciences Centre, London, Ontario, Canada|Hopital Notre-Dame, Montreal, Quebec, Canada|Hopital Saint-AndrÃ© / Service d'Oncologie-RadiothÃ©rapie, Bordeaux, France|Centre Antoine Lacassagne / Oncologie MÃ©dicale, Nice, France|Institut Curie / DÃ©partement d'Oncologie MÃ©dicale, Paris, France|UKE Hamburg, Hamburg, Germany|Attikon University Hospital, Athens, Greece|Fovarosi Onkormanyzat Uzsoki Utcai KÃ³rhÃ¡z, Budapest, Hungary|Orszagos Onkologiai Intezet, Budapest, Hungary|Pecsi Tudomanyegyetem, Pecs, Hungary|Szegedi TudomÃ¡nyegyetem, Szegedi, Hungary|Markusovszky Korhaz, Szombathely, Hungary|Ufficio Sperimentazioni Cliniche c/o S.C. Oncologia Medica, Cuneo, Italy|Fondazione IRCCS Istituto Nazionale del Tumori, Milan, Italy|Ospedale San Paolo - Oncologia Medica, Milan, Italy|University Hospital in Modena, Modena, Italy|Centrum Onkologii - Instytyt im.M.SkÅ‚odowskiej-Curie, Krakow, Poland|Szpital MSWiA - Centrum Onkologi, Olsztyn, Poland|Wielkopolskie Centrum Onkologii, PoznaÅ„, Poland|WojewÃ³dzki Szpital Specjalistyczny im. M.Kopernika, ÅÃ³dÅº, Poland|State Health Care Institution "Arkhangelsk Regional Clinical Oncology Dispensary", Arkhangelsk, Russian Federation|Regional State Health Care Institution "Belgorod Oncology Dispensary", Belgorod, Russian Federation|State Health Care Institution "Chelyabinsk Regional Oncology Dispensary", Chelyabinsk, Russian Federation|State Health Care Institution "Republican Clinical Oncology Dispensary of Ministry of Health of the Republic of Tatarstan", Kazan, Russian Federation|State Budgetary Health Care Institution "Clinical Oncology Dispensary #1" of Krasnodar Region Health Care Department, Krasnodar, Russian Federation|Regional Budgetary Health Care Institution "Kursk Regional Oncology Dispensary" of Health Care Committee of Kursk region, Kursk, Russian Federation|Federal State Budgetary Institution "Medical Research Radiology Center" of Ministry of Public Health and Social Development of Russian Federation, Obninsk, Obninsk, Russian Federation|Federal State Budgetary Institution "Russian Research Centre of Radiology and Surgery technologies" of Ministry of Public Health and Social Development of the Russian Federation, Saint Petersburg, Russian Federation|Federal State Budgetary Institution "N. N. Petrov Oncology Research Institute" of Ministry of Public Health and Social Development of the Russian Federation, Saint-Petersburg, Russian Federation|St.Petersburg State Health Care Institution City Clinical Oncology Dispensary", Saint-Petersburg, Russian Federation|State Health Care Institution "Oncology Dispensary â„–2" of Krasnodar Region Health Care Department, Sochi, Russian Federation|State Health Care Institution "Tula Regional Oncology Dispensary", Tula, Russian Federation|State Budgetary Healthcare Institution "Republic Clinical Oncology Dispensary Ministry of Health of Bashkortostan", Ufa, Russian Federation|State Budgetary Health Care Institution of the Yaroslavl region "Regional Clinical Oncological Hospital", Yaroslavl, Russian Federation|Institute of Oncology Ljubljana, Ljubljana, Slovenia|Hospital Vall D'Hebron, Barcelona, Spain|Instituto Catlan de Oncologia (ICO) - Hospital Duran i Reynals, Barcelona, Spain|Hospital Clinic i Provincial de Barcelona, Barcelona, Spain|Hospital Santa Creu I Sant Pau, Barcelona, Spain|Instituto Catlan de Oncologia (ICO) - Hospital Germans Trias I Pujol, Barcelona, Spain|Hospital de Basurto, Bilbao, Spain|Hospital de Navarra, Pamplona, Spain|Beatson West of Scotland Cancer Center, Glasgow, United Kingdom|Royal Surrey County Hospital, Guildford, United Kingdom|St. James's University Hospital, Leeds, United Kingdom|Guy's and St. Thomas Hospital, London, United Kingdom|The Royal Marsden Cancer Center, Fulham Road branch, London, United Kingdom|The Royal Marsden Cancer Center, Sutton Branch, Sutton, United Kingdom|Musgrove Park Hospital, Taunton, United Kingdom|The Velindre Hospital, Whitchurch, United Kingdom|Clatterbridge Centre for Oncology NHS Foundation Trust, Wirral, United Kingdom</t>
  </si>
  <si>
    <t>https://ClinicalTrials.gov/show/NCT01166542</t>
  </si>
  <si>
    <t>NCT00035347</t>
  </si>
  <si>
    <t>Intravenous Azithromycin Plus Intravenous Ceftriaxone Followed by Oral Azithromycin With Intravenous Levofloxacin Followed by Oral Levofloxacin for the Treatment of Moderate to Severely Ill Hospitalized Patients With Community Acquired Pneumonia</t>
  </si>
  <si>
    <t>Drug: IV azithromycin|Drug: ceftriaxone|Drug: oral azithromycin|Drug: IV levofloxacin|Drug: oral levofloxacin</t>
  </si>
  <si>
    <t>Efficacy of sequential therapy with IV ZithromaxÂ® plus IV RocephinÂ® followed by oral ZithromaxÂ® to IV LevaquinÂ® (levofloxacin) followed by oral LevaquinÂ® in the treatment of moderate to severely ill subjects with community-acquired pneumonia.|Safety and toleration of IV ZithromaxÂ® plus IV RocephinÂ® followed by oral ZithromaxÂ® to IV LevaquinÂ® followed by oral LevaquinÂ®, and to compare the bacteriological response rates in subjects with a baseline pathogen.</t>
  </si>
  <si>
    <t>A0661035</t>
  </si>
  <si>
    <t>Pfizer Investigational Site, Birmingham, Alabama, United States|Pfizer Investigational Site, Long Beach, California, United States|Pfizer Investigational Site, Sylmar, California, United States|Pfizer Investigational Site, Sarasota, Florida, United States|Pfizer Investigational Site, Columbus, Georgia, United States|Pfizer Investigational Site, Columbus, Georgia, United States|Pfizer Investigational Site, Ft Gordon, Georgia, United States|Pfizer Investigational Site, Shawnee Mission, Kansas, United States|Pfizer Investigational Site, Louisville, Kentucky, United States|Pfizer Investigational Site, Detroit, Michigan, United States|Pfizer Investigational Site, Royal Oak, Michigan, United States|Pfizer Investigational Site, Kirkwood, Missouri, United States|Pfizer Investigational Site, St. Louis, Missouri, United States|Pfizer Investigational Site, Albuquerque, New Mexico, United States|Pfizer Investigational Site, Mineola, New York, United States|Pfizer Investigational Site, New York, New York, United States|Pfizer Investigational Site, Winston-salem, North Carolina, United States|Pfizer Investigational Site, Cleveland, Ohio, United States|Pfizer Investigational Site, Columbus, Ohio, United States|Pfizer Investigational Site, Philadelphia, Pennsylvania, United States|Pfizer Investigational Site, Sellersville, Pennsylvania, United States|Pfizer Investigational Site, San Antonio, Texas, United States|Pfizer Investigational Site, Winnipeg, Manitoba, Canada|Pfizer Investigational Site, Halifax, Nova Scotia, Canada|Pfizer Investigational Site, Hamilton, Ontario, Canada|Pfizer Investigational Site, London, Ontario, Canada|Pfizer Investigational Site, Ottawa, Ontario, Canada|Pfizer Investigational Site, Montreal, Quebec, Canada|Pfizer Investigational Site, Ste-foy, Quebec, Canada|Pfizer Investigational Site, Regina, Saskatchewan, Canada|Pfizer Investigational Site, Saskatoon, Saskatchewan, Canada|Pfizer Investigational Site, Rotenburg (wuemme), Niedersachsen, Germany|Pfizer Investigational Site, Berlin, Germany|Pfizer Investigational Site, Luedenscheid, Germany|Pfizer Investigational Site, Maroussi. Attikis, Athens, Greece|Pfizer Investigational Site, Barcelona, Cataluna, Spain|Pfizer Investigational Site, Tarrasa, Cataluna, Spain</t>
  </si>
  <si>
    <t>https://ClinicalTrials.gov/show/NCT00035347</t>
  </si>
  <si>
    <t>NCT00124566</t>
  </si>
  <si>
    <t>Study of Irofulven in Patients With Hormone-refractory Prostate Cancer</t>
  </si>
  <si>
    <t>Drug: Irofulven|Drug: Prednisone|Drug: Mitoxantrone|Drug: Capecitabine</t>
  </si>
  <si>
    <t>Time to progression: RECIST (Response Evaluation Criteria in Solid Tumors) criteria|Time to progression: Prostate-specific antigen (PSA) evolution (Prostate-Specific Antigen Working Group Recommendations [PSAWGR criteria]).|Efficacy: Overall survival; objective response rate and PSA response rate according to RECIST and PSAWGR criteria, respectively.|Determine safety profile of each treatment arm: incidence and severity of adverse events (AEs), serious AEs, and laboratory abnormalities.|Assess pain response in patients with significant pain at baseline using Tannock criteria and McGill-Melzack Pain Questionnaire.|Quality of life (QOL) as measured by the Prostate Cancer Specific Quality of Life Instrument (PROSQOLI).</t>
  </si>
  <si>
    <t>IROF-018</t>
  </si>
  <si>
    <t>Hot Springs, Arkansas, United States|Jonesboro, Arkansas, United States|Greenbrae, California, United States|Colorado Springs, Colorado, United States|Bonita Springs, Florida, United States|Bradenton, Florida, United States|Cape Coral, Florida, United States|Ft. Meyers, Florida, United States|Naples, Florida, United States|Port Charlotte, Florida, United States|Sarasota, Florida, United States|Venice, Florida, United States|Atlanta, Georgia, United States|Augusta, Georgia, United States|Macon, Georgia, United States|Marietta, Georgia, United States|Chicago, Illinois, United States|Minneapolis, Minnesota, United States|Billings, Montana, United States|Albany, New York, United States|East Setauket, New York, United States|Kettering, Ohio, United States|Greenville, South Carolina, United States|Nashville, Tennessee, United States|Dallas, Texas, United States|Ft. Worth, Texas, United States|Tyler, Texas, United States|Spokane, Washington, United States|Marshfield, Wisconsin, United States|Belo Horizonte, Brazil|Porto Alegre, Brazil|Rio de Janeiro, Brazil|Calgary, Alberta, Canada|Vancouver, British Columbia, Canada|Winnipeg, Manitoba, Canada|London, Ontario, Canada|Montreal, Quebec, Canada|Santiago, Chile|Zagreb, Croatia|Avignon, France|Orleans, France|Paris, France|Saint-Brieuc, France|Saint-Gregoire, France|Lima, Peru|Bucharest, Romania|Cluj-Napoca, Romania|Arkhangelsk, Russian Federation|Chelyabinsk, Russian Federation|Moscow, Russian Federation</t>
  </si>
  <si>
    <t>https://ClinicalTrials.gov/show/NCT00124566</t>
  </si>
  <si>
    <t>NCT00122837</t>
  </si>
  <si>
    <t>A Comparison of Duloxetine Hydrochloride, Marketed Comparator, and Placebo in the Treatment of Generalized Anxiety Disorder</t>
  </si>
  <si>
    <t>Drug: Duloxetine|Drug: venlafaxine|Drug: placebo</t>
  </si>
  <si>
    <t>Assess whether duloxetine hydrochloride 60 to 120 mg QD is superior to placebo in the treatment of GAD, defined as statistically greater reduction in anxiety symptoms as measured by the HAMA|Self-reported anxiety symptomatology|Quality of Life|Clinical Global Improvement|HAMA factor scores</t>
  </si>
  <si>
    <t>7106|F1J-MC-HMDW</t>
  </si>
  <si>
    <t>For additional information regarding investigative sites for this trial, contact 1-877-CTLILLY (1-877-285-4559, 1-317-615-4559) Mon - Fri from 9 AM to 5 PM Eastern Time (UTC/GMT - 5 hours, EST), or speak with your personal physician. test, Buenos Aires, Argentina|For additional information regarding investigative sites for this trial, contact 1-877-CTLILLY (1-877-285-4559, 1-317-615-4559) Mon - Fri from 9 AM to 5 PM Eastern Time (UTC/GMT - 5 hours, EST), or speak with your personal physician. test, Cordoba, Argentina|For additional information regarding investigative sites for this trial, contact 1-877-CTLILLY (1-877-285-4559, 1-317-615-4559) Mon - Fri from 9 AM to 5 PM Eastern Time (UTC/GMT - 5 hours, EST), or speak with your personal physician. test, Rosario, Argentina|For additional information regarding investigative sites for this trial, contact 1-877-CTLILLY (1-877-285-4559, 1-317-615-4559) Mon - Fri from 9 AM to 5 PM Eastern Time (UTC/GMT - 5 hours, EST), or speak with your personal physician. test, Everton Park, Queensland, Australia|For additional information regarding investigative sites for this trial, contact 1-877-CTLILLY (1-877-285-4559, 1-317-615-4559) Mon - Fri from 9 AM to 5 PM Eastern Time (UTC/GMT - 5 hours, EST), or speak with your personal physician. test, Spring Hill, Queensland, Australia|For additional information regarding investigative sites for this trial, contact 1-877-CTLILLY (1-877-285-4559, 1-317-615-4559) Mon - Fri from 9 AM to 5 PM Eastern Time (UTC/GMT - 5 hours, EST), or speak with your personal physician. test, Toowoomba, Queensland, Australia|For additional information regarding investigative sites for this trial, contact 1-877-CTLILLY (1-877-285-4559, 1-317-615-4559) Mon - Fri from 9 AM to 5 PM Eastern Time (UTC/GMT - 5 hours, EST), or speak with your personal physician. test, Armadale, Victoria, Australia|For additional information regarding investigative sites for this trial, contact 1-877-CTLILLY (1-877-285-4559, 1-317-615-4559) Mon - Fri from 9 AM to 5 PM Eastern Time (UTC/GMT - 5 hours, EST), or speak with your personal physician. test, LiÃ¨ge, Belgium|For additional information regarding investigative sites for this trial, contact 1-877-CTLILLY (1-877-285-4559, 1-317-615-4559) Mon - Fri from 9 AM to 5 PM Eastern Time (UTC/GMT - 5 hours, EST), or speak with your personal physician. test, Tielt, Belgium|For additional information regarding investigative sites for this trial, contact 1-877-CTLILLY (1-877-285-4559, 1-317-615-4559) Mon - Fri from 9 AM to 5 PM Eastern Time (UTC/GMT - 5 hours, EST), or speak with your personal physician. test, Kelowna, British Columbia, Canada|For additional information regarding investigative sites for this trial, contact 1-877-CTLILLY (1-877-285-4559, 1-317-615-4559) Mon - Fri from 9 AM to 5 PM Eastern Time (UTC/GMT - 5 hours, EST), or speak with your personal physician. test, Vancouver, British Columbia, Canada|For additional information regarding investigative sites for this trial, contact 1-877-CTLILLY (1-877-285-4559, 1-317-615-4559) Mon - Fri from 9 AM to 5 PM Eastern Time (UTC/GMT - 5 hours, EST), or speak with your personal physician. test, Winnipeg, Manitoba, Canada|For additional information regarding investigative sites for this trial, contact 1-877-CTLILLY (1-877-285-4559, 1-317-615-4559) Mon - Fri from 9 AM to 5 PM Eastern Time (UTC/GMT - 5 hours, EST), or speak with your personal physician. test, Ottawa, Ontario, Canada|For additional information regarding investigative sites for this trial, contact 1-877-CTLILLY (1-877-285-4559, 1-317-615-4559) Mon - Fri from 9 AM to 5 PM Eastern Time (UTC/GMT - 5 hours, EST), or speak with your personal physician. test, Toronto, Ontario, Canada|For additional information regarding investigative sites for this trial, contact 1-877-CTLILLY (1-877-285-4559, 1-317-615-4559) Mon - Fri from 9 AM to 5 PM Eastern Time (UTC/GMT - 5 hours, EST), or speak with your personal physician. test, Mexico City, Mexico|For additional information regarding investigative sites for this trial, contact 1-877-CTLILLY (1-877-285-4559, 1-317-615-4559) Mon - Fri from 9 AM to 5 PM Eastern Time (UTC/GMT - 5 hours, EST), or speak with your personal physician. test, San Luis Potosi, Mexico|For additional information regarding investigative sites for this trial, contact 1-877-CTLILLY (1-877-285-4559, 1-317-615-4559) Mon - Fri from 9 AM to 5 PM Eastern Time (UTC/GMT - 5 hours, EST), or speak with your personal physician. test, Moscow, Russian Federation|For additional information regarding investigative sites for this trial, contact 1-877-CTLILLY (1-877-285-4559, 1-317-615-4559) Mon - Fri from 9 AM to 5 PM Eastern Time (UTC/GMT - 5 hours, EST), or speak with your personal physician. test, Changhua, Taiwan|For additional information regarding investigative sites for this trial, contact 1-877-CTLILLY (1-877-285-4559, 1-317-615-4559) Mon - Fri from 9 AM to 5 PM Eastern Time (UTC/GMT - 5 hours, EST), or speak with your personal physician. test, Taichung, Taiwan|For additional information regarding investigative sites for this trial, contact 1-877-CTLILLY (1-877-285-4559, 1-317-615-4559) Mon - Fri from 9 AM to 5 PM Eastern Time (UTC/GMT - 5 hours, EST), or speak with your personal physician. test, Taipei, Taiwan|For additional information regarding investigative sites for this trial, contact 1-877-CTLILLY (1-877-285-4559, 1-317-615-4559) Mon - Fri from 9 AM to 5 PM Eastern Time (UTC/GMT - 5 hours, EST), or speak with your personal physician. test, Tao-Yuan, Taiwan|For additional information regarding investigative sites for this trial, contact 1-877-CTLILLY (1-877-285-4559, 1-317-615-4559) Mon - Fri from 9 AM to 5 PM Eastern Time (UTC/GMT - 5 hours, EST), or speak with your personal physician. test, Glasgow, Scotland, United Kingdom</t>
  </si>
  <si>
    <t>https://ClinicalTrials.gov/show/NCT00122837</t>
  </si>
  <si>
    <t>NCT00120848</t>
  </si>
  <si>
    <t>Follow-up Study of GSK Biologicals' Human Papilloma Virus (HPV) Vaccine to Prevent Cervical Infection in Young Adults</t>
  </si>
  <si>
    <t>Biological: HPV 16/18 VLP AS04</t>
  </si>
  <si>
    <t>Incident cervical infection with HPV-16 and/or HPV-18|Persistent cervical infection (6-month definition) with HPV 16 and/or HPV 18.|Persistent cervical infection (6-month definition) with oncogenic HPV types.|Incident cervical infection with oncogenic HPV types.|Histopathologically-confirmed CIN 1+ or CIN 2+ associated with HPV 16 and/or HPV 18 detected within the lesional component of the cervical tissue specimen.|Histopathologically-confirmed CIN 1+ or CIN 2+ associated with oncogenic HPV types detected within the lesional component of the cervical tissue specimen.|Abnormal cytology associated with an HPV-16 and/or HPV-18 cervical infection.|Abnormal cytology associated with oncogenic HPV type cervical infection.</t>
  </si>
  <si>
    <t>580299/007</t>
  </si>
  <si>
    <t>GSK Investigational Site, San Francisco, California, United States|GSK Investigational Site, San Francisco, California, United States|GSK Investigational Site, Augusta, Georgia, United States|GSK Investigational Site, Bardstown, Kentucky, United States|GSK Investigational Site, Louisville, Kentucky, United States|GSK Investigational Site, Lebanon, New Hampshire, United States|GSK Investigational Site, Morristown, New Jersey, United States|GSK Investigational Site, Albuquerque, New Mexico, United States|GSK Investigational Site, Portland, Oregon, United States|GSK Investigational Site, Philadelphia, Pennsylvania, United States|GSK Investigational Site, Pittsburgh, Pennsylvania, United States|GSK Investigational Site, Houston, Texas, United States|GSK Investigational Site, San Antonio, Texas, United States|GSK Investigational Site, Salt Lake City, Utah, United States|GSK Investigational Site, West Jordan, Utah, United States|GSK Investigational Site, Seattle, Washington, United States|GSK Investigational Site, Marshfield, Wisconsin, United States|GSK Investigational Site, Curitiba, ParanÃ¡, Brazil|GSK Investigational Site, Porto Alegre, Rio Grande Do Sul, Brazil|GSK Investigational Site, Campinas, Brazil|GSK Investigational Site, Fortaleza, Brazil|GSK Investigational Site, SÃ£o Paulo, Brazil|GSK Investigational Site, Edmonton, Alberta, Canada|GSK Investigational Site, Langley, British Columbia, Canada|GSK Investigational Site, Winnipeg, Manitoba, Canada|GSK Investigational Site, Saint John's, Newfoundland and Labrador, Canada|GSK Investigational Site, Toronto, Ontario, Canada</t>
  </si>
  <si>
    <t>https://ClinicalTrials.gov/show/NCT00120848</t>
  </si>
  <si>
    <t>NCT00046449</t>
  </si>
  <si>
    <t>Seasonal Affective Disorder (SAD)</t>
  </si>
  <si>
    <t>Drug: Investigational Seasonal Affective Disorder (SAD) Drug</t>
  </si>
  <si>
    <t>398149</t>
  </si>
  <si>
    <t>Study Site, Homer, Alaska, United States|Study Site, New Haven, Connecticut, United States|Study Site, Newark, Delaware, United States|Study Site, Wilmington, Delaware, United States|Study Site, Washington, District of Columbia, United States|Study Site, Washington, District of Columbia, United States|Study Site, Boise, Idaho, United States|Study SIte, Chicago, Illinois, United States|Study Site, Chicago, Illinois, United States|Study Site, Hoffman Estates, Illinois, United States|Study Site, Libertyville, Illinois, United States|Study SIte, Northfield, Illinois, United States|Study Site, Schaumburg, Illinois, United States|Study SIte, Greenwood, Indiana, United States|Study Site, Indianapolis, Indiana, United States|Study Site, Florence, Kentucky, United States|Study Site, Wellesley Hills, Massachusetts, United States|Study Site, Okemos, Michigan, United States|Study Site, Royal Oak, Michigan, United States|Study Site, Minneapolis, Minnesota, United States|Study Site, Moorestown, New Jersey, United States|Study Site, Piscataway, New Jersey, United States|Study Site, Amityville, New York, United States|Study Site, Lawrence, New York, United States|Study Site, New York, New York, United States|Study Site, Olean, New York, United States|Study Site, Staten Island, New York, United States|Study Site, Williamsville, New York, United States|Study Site, Cincinnati, Ohio, United States|Study Site, Cleveland, Ohio, United States|Study Site, Cleveland, Ohio, United States|Study Site, Independence, Ohio, United States|Study Site, Lyndhurst, Ohio, United States|Study Site, Toledo, Ohio, United States|Study Site, Eugene, Oregon, United States|Study Site, Portland, Oregon, United States|Study Site, Portland, Oregon, United States|Study Site, Salem, Oregon, United States|Study Site, Allentown, Pennsylvania, United States|Study Site, Philadelphia, Pennsylvania, United States|Study Site, Philadelphia, Pennsylvania, United States|Study Site, Lincoln, Rhode Island, United States|Study Site, Seattle, Washington, United States|Study Site, Madison, Wisconsin, United States|Study Site, Middleton, Wisconsin, United States|Study Site, Milwaukee, Wisconsin, United States|Study Site, West Allis, Wisconsin, United States|Study Site, Edmonton, Alberta, Canada|Study Site, Vancouver, British Columbia, Canada|Study Site, Miramichi, New Brunswick, Canada|Study Site, Sydney, Nova Scotia, Canada|Study Site, Markham, Ontario, Canada|Study Site, Mississauga, Ontario, Canada|Study Site, Hull, Quebec, Canada</t>
  </si>
  <si>
    <t>https://ClinicalTrials.gov/show/NCT00046449</t>
  </si>
  <si>
    <t>NCT00044343</t>
  </si>
  <si>
    <t>GW572016, An Oral Drug For Colorectal Cancer Patients Having Prior Therapy With 5-FU Plus CPT-11 And/Or Oxaliplatin</t>
  </si>
  <si>
    <t>Tumor response rate (complete or partial).|Time to response duration of response time to progression 4-month progression-free survival 6-month progression-free survival overall survival safety data biomarkers</t>
  </si>
  <si>
    <t>EGF20004</t>
  </si>
  <si>
    <t>GSK Clinical Trials Call Center, Los Angeles, California, United States|GSK Clinical Trials Call Center, Poway, California, United States|GSK Clinical Trials Call Center, Torrington, Connecticut, United States|GSK Clinical Trials Call Center, Boca Raton, Florida, United States|GSK Clinical Trials Call Center, Fort Lauderdale, Florida, United States|GSK Clinical Trials Call Center, Fort Myers, Florida, United States|GSK Clinical Trials Call Center, Miami, Florida, United States|GSK Clinical Trials Call Center, Sarasota, Florida, United States|GSK Clinical Trials Call Center, Atlanta, Georgia, United States|GSK Clinical Trials Call Center, Marietta, Georgia, United States|GSK Clinical Trials Call Center, Terre Haute, Indiana, United States|GSK Clinical Trials Call Center, Des Moines, Iowa, United States|GSK Clinical Trials Call Center, Lafayette, Louisiana, United States|GSK Clinical Trials Call Center, New Orleans, Louisiana, United States|GSK Clinical Trials Call Center, Rockville, Maryland, United States|GSK Clinical Trials Call Center, Wellesley, Massachusetts, United States|GSK Clinical Trials Call Center, St. Charles, Missouri, United States|GSK Clinical Trials Call Center, St. Joseph, Missouri, United States|GSK Clinical Trials Call Center, St. Louis, Missouri, United States|GSK Clinical Trials Call Center, Billings, Montana, United States|GSK Clinical Trials Call Center, Great Falls, Montana, United States|GSK Clinical Trials Call Center, Omaha, Nebraska, United States|GSK Clinical Trials Call Center, Hooksett, New Hampshire, United States|GSK Clinical Trials Call Center, Morristown, New Jersey, United States|GSK Clinical Trials Call Center, Summit, New Jersey, United States|GSK Clinical Trials Call Center, Armonk, New York, United States|GSK Clinical Trials Call Center, Brooklyn, New York, United States|GSK Clinical Trials Call Center, New York, New York, United States|GSK Clinical Trials Call Center, Rockville Centre, New York, United States|GSK Clinical Trials Call Center, White Plains, New York, United States|GSK Clinical Trials Call Center, Charlotte, North Carolina, United States|GSK Clinical Trials Call Center, Goldsboro, North Carolina, United States|GSK Clinical Trials Call Center, Greensboro, North Carolina, United States|GSK Clinical Trials Call Center, Greenville, North Carolina, United States|GSK Clinical Trials Call Center, Hickory, North Carolina, United States|GSK Clinical Trials Call Center, Cincinnati, Ohio, United States|GSK Clinical Trials Call Center, Altoona, Pennsylvania, United States|GSK Clinical Trials Call Center, Bethlehem, Pennsylvania, United States|GSK Clinical Trials Call Center, Hershey, Pennsylvania, United States|GSK Clinical Trials Call Center, Kingston, Pennsylvania, United States|GSK Clinical Trials Call Center, Lancaster, Pennsylvania, United States|GSK Clinical Trials Call Center, Spartanburg, South Carolina, United States|GSK Clinical Trials Call Center, West Columbia, South Carolina, United States|GSK Clinical Trials Call Center, Germantown, Tennessee, United States|GSK Clinical Trials Call Center, Nashville, Tennessee, United States|GSK Clinical Trials Call Center, Nashville, Tennessee, United States|GSK Clinical Trials Call Center, Burien, Washington, United States|GSK Clinical Trials Call Center, Olympia, Washington, United States|GSK Clinical Trials Call Center, Puyallup, Washington, United States|GSK Clinical Trials Call Center, Yakima, Washington, United States|GSK Clinical Trials Call Center, Edmonton, Alberta, Canada|GSK Clinical Trials Call Center, Winnipeg, Manitoba, Canada|GSK Clinical Trials Call Center, Sudbury, Ontario, Canada|GSK Clinical Trials Call Center, Thunder Bay, Ontario, Canada|GSK Clinical Trials Call Center, Levis, Quebec, Canada|GSK Clinical Trials Call Center, Montreal, Quebec, Canada|GSK Clinical Trials Call Center, Sainte-Foy, Quebec, Canada</t>
  </si>
  <si>
    <t>https://ClinicalTrials.gov/show/NCT00044343</t>
  </si>
  <si>
    <t>NCT00061984</t>
  </si>
  <si>
    <t>Doxorubicin With or Without Ifosfamide and Pegfilgrastim in Treating Patients With Locally Advanced or Metastatic Soft Tissue Sarcoma</t>
  </si>
  <si>
    <t>Biological: pegfilgrastim|Drug: doxorubicin hydrochloride|Drug: ifosfamide|Procedure: multimodality therapy</t>
  </si>
  <si>
    <t>Overall survival|Response as assessed by RECIST criteria|Toxicity as assessed by CTC 2.0|Treatment-related mortality</t>
  </si>
  <si>
    <t>EORTC-62012</t>
  </si>
  <si>
    <t>Karl-Franzens-University Graz, Graz, Austria|Institut Jules Bordet, Brussels, Belgium|Universitair Ziekenhuis Antwerpen, Edegem, Belgium|U.Z. Gasthuisberg, Leuven, Belgium|Tom Baker Cancer Centre - Calgary, Calgary, Alberta, Canada|Cross Cancer Institute at University of Alberta, Edmonton, Alberta, Canada|Doctor H. Bliss Murphy Cancer Centre, St. John's, Newfoundland and Labrador, Canada|Margaret and Charles Juravinski Cancer Centre, Hamilton, Ontario, Canada|McGill Cancer Centre at McGill University, Montreal, Quebec, Canada|Aarhus Universitetshospital - Aarhus Sygehus, Aarhus, Denmark|Copenhagen County Herlev University Hospital, Copenhagen, Denmark|Institut Bergonie, Bordeaux, France|Centre Leon Berard, Lyon, France|CHU de la Timone, Marseille, France|Medizinische Universitaetsklinik I at the University of Cologne, Cologne, Germany|Universitatsklinikum Carl Gustav Carus, Dresden, Germany|Universitaetsklinikum Essen, Essen, Germany|Medizinische Hochschule Hannover, Hannover, Germany|Klinikum der Stadt Mannheim, Mannheim, Germany|Klinikum der Universitaet Muenchen - Grosshadern Campus, Munich, Germany|Southwest German Cancer Center at Eberhard-Karls-University, Tuebingen, Germany|Netherlands Cancer Institute - Antoni van Leeuwenhoek Hospital, Amsterdam, Netherlands|University Medical Center Groningen, Groningen, Netherlands|Leiden University Medical Center, Leiden, Netherlands|Universitair Medisch Centrum St. Radboud - Nijmegen, Nijmegen, Netherlands|University Medical Center Rotterdam at Erasmus Medical Center, Rotterdam, Netherlands|National Cancer Institute - Bratislava, Bratislava, Slovakia|Vall d'Hebron University Hospital, Barcelona, Spain|Hospital Universitario San Carlos, Madrid, Spain|Centre Hospitalier Universitaire Vaudois, Lausanne, Switzerland|Queen Elizabeth Hospital at University Hospital of Birmingham NHS Trust, Birmingham, England, United Kingdom|Leeds Cancer Centre at St. James's University Hospital, Leeds, England, United Kingdom|Royal Marsden - London, London, England, United Kingdom|University College of London Hospitals, London, England, United Kingdom|Northern Centre for Cancer Treatment at Newcastle General Hospital, Newcastle-Upon-Tyne, England, United Kingdom|Derriford Hospital, Plymouth, England, United Kingdom|Cancer Research Centre at Weston Park Hospital, Sheffield, England, United Kingdom|Aberdeen Royal Infirmary, Aberdeen, Scotland, United Kingdom|Edinburgh Cancer Centre at Western General Hospital, Edinburgh, Scotland, United Kingdom|Western Infirmary, Glasgow, Scotland, United Kingdom|Gartnavel General Hospital, Glasgow, Scotland, United Kingdom</t>
  </si>
  <si>
    <t>https://ClinicalTrials.gov/show/NCT00061984</t>
  </si>
  <si>
    <t>NCT00041925</t>
  </si>
  <si>
    <t>Prevention of Autogenous Vein Graft Failure in Peripheral Artery Bypass Procedures</t>
  </si>
  <si>
    <t>Peripheral Vascular Diseases|Arterial Occlusive Diseases|Ischemia|Graft Occlusion, Vascular|Hyperplasia</t>
  </si>
  <si>
    <t>Drug: CGT003 (E2F Duplex Decoy)</t>
  </si>
  <si>
    <t>Anesiva, Inc.</t>
  </si>
  <si>
    <t>CGT003-03</t>
  </si>
  <si>
    <t>The Kirklin Clinic, Birmingham, Alabama, United States|University Hospital, Birmingham, Alabama, United States|Mobile Infirmary Medical Center, Mobile, Alabama, United States|Vascular Specialists of Mobile, PC, Mobile, Alabama, United States|Springhill Memorial Hopsital, Mobile, Alabama, United States|Tucson Heart Hospital, Tucson, Arizona, United States|University Medical Center, Tucson, Arizona, United States|Northwest Hospital, Tucson, Arizona, United States|Tucson Vascular Surgery, Tucson, Arizona, United States|Southern Arizona Vascular Institute, Tucson, Arizona, United States|St. Mary's Hospital, Tucson, Arizona, United States|Baptist Health, Little Rock, Arkansas, United States|Central Arkansas Veterans Healthcare System, Little Rock, Arkansas, United States|University of Arkansas for Medical Sciences Hospital, Little Rock, Arkansas, United States|Cedars-Sinai Medical Center, Los Angeles, California, United States|VA Palo Alto Health Care System, Palo Alto, California, United States|Kaiser Permanente - San Diego, SCPMG, Department of Surgery, San Diego, California, United States|Kaiser Permanente Franklin Medical Center, Denver, Colorado, United States|Exempla Healthcare Saint Joseph Hospital, Denver, Colorado, United States|Hartford Hospital, Hartford, Connecticut, United States|Washington Hospital Center, Center for Vascular Care, Washington, District of Columbia, United States|Malcom Randall VA Medical Center, Gainesville, Florida, United States|Shands Hospital at the University of Florida, Gainesville, Florida, United States|Samson Showalter Vascular Specialists, Sarasota, Florida, United States|Clinical Research Center, Sarasota, Florida, United States|Sarasota Memorial Hospital, Sarasota, Florida, United States|Vascular &amp; Surgery Assoc., Sarasota, Florida, United States|Tampa General Hospital, Tampa, Florida, United States|Emory University School of Medicine Hospital, Atlanta, Georgia, United States|Saint Joseph's Hospital of Atlanta, Atlanta, Georgia, United States|Vascular Institute of Georgia, Atlanta, Georgia, United States|Atlanta VA Medical Center, Decatur, Georgia, United States|Northwestern Memorial Hospital, Chicago, Illinois, United States|University of Chicago, Chicago, Illinois, United States|Methodist Hospital, Indianapolis, Indiana, United States|Veteran's Affairs Medical Center, Indianapolis, Indiana, United States|Our Lady of the Lake Regional Medical Center, Baton Rouge, Louisiana, United States|Maine Medical Center, Portland, Maine, United States|University of Maryland Hospital, Baltimore, Maryland, United States|Johns Hopkins Hospital, Baltimore, Maryland, United States|New England Medical Center Hospital, Boston, Massachusetts, United States|Brigham &amp; Women's Hospital, Boston, Massachusetts, United States|Beth-Israel Deaconess Medical Center, Boston, Massachusetts, United States|Dept. of Surgery at Harvard Medical Faculty Physicians, Boston, Massachusetts, United States|William Beaumont Hospital, Royal Oak, Michigan, United States|O.W. Brown, M.D., Southfield, Michigan, United States|Lakeland Hospital, St. Joseph, Michigan, United States|Steven D. Rimar, M.D., Troy, Michigan, United States|St. Mary's Hospital, Rochester, Minnesota, United States|Mayo Clinic, Rochester, Minnesota, United States|Washington University School of Medicine, St. Louis, Missouri, United States|Methodist Hospital, Omaha, Nebraska, United States|Dartmouth Hitchcock Medical Center, Lebanon, New Hampshire, United States|Dr. Randy Shafrtiz, Clinical Office, Holmdel, New Jersey, United States|Morristown Memorial Hospital, Morristown, New Jersey, United States|Surgical Specialists of NJ, Morris Vascular Center, Morristown, New Jersey, United States|Robert Wood Johnson University Hospital, New Brunswick, New Jersey, United States|Umdnj-Rwjms, New Brunswick, New Jersey, United States|UMDNJ - New Jersey Medical School, University Hospital, Newark, New Jersey, United States|Albany Medical Center, Albany, New York, United States|Montefiore Hospital, Bronx, New York, United States|Kings County Hospital, Brooklyn, New York, United States|SUNY Downstate University Hospital of Brooklyn and Medical School, Brooklyn, New York, United States|Maimonides Medical Center, Brooklyn, New York, United States|New York Presbyterian Hospital, Weill Medical College of Cornell University, New York, New York, United States|Mount Sinai Medical Center, New York, New York, United States|Columbia Presbyterian Medical Center, New York, New York, United States|University of Rochester Medical Center, Rochester, New York, United States|Gaston Memorial Hospital, Gastonia, North Carolina, United States|Pitt County Memorial Hospital, Greenville, North Carolina, United States|Department of Surgery, Division of Vascular Surgery, East Carolina University, Greenville, North Carolina, United States|Wake Forest University School of Medicine, Winston Salem, North Carolina, United States|Cleveland Clinic Foundation, Cleveland, Ohio, United States|Flower Hospital, Sylvania, Ohio, United States|Jobst Vascular Center, Toledo, Ohio, United States|The Toledo Hospital, Toledo, Ohio, United States|Oregon Health Sciences University, Portland, Oregon, United States|Penn State College of Medicine, Hershey, Pennsylvania, United States|Hospital of the University of Pennsylvania, Philadelphia, Pennsylvania, United States|Temple University Hospital, Philadelphia, Pennsylvania, United States|Veterans Administration Healthcare System, Pittsburgh, Pennsylvania, United States|Robert Packer Hospital, Sayre, Pennsylvania, United States|Rhode Island Hospital, Providence, Rhode Island, United States|Medical University of South Carolina Hospital, Charleston, South Carolina, United States|University of Tennessee Medical Center, Knoxville, Tennessee, United States|St. Thomas Medical, Nashville, Tennessee, United States|The Surgical Group, PLLC, Nashville, Tennessee, United States|Baylor College of Medicine, Houston, Texas, United States|VAMC, Houston, Texas, United States|University Medical Center, Lubbock, Texas, United States|Texas Tech University Health Sciences Center, Lubbock, Texas, United States|Baptist Medical Center, San Antonio, Texas, United States|Peripheral Vascular Associates, San Antonio, Texas, United States|Northeast Baptist Hospital, San Antonio, Texas, United States|Peripheral Vascular Associates, San Antonio, Texas, United States|Pro-Research Group, San Antonio, Texas, United States|Southwest Texas Methodist Hospital, San Antonio, Texas, United States|University of Utah Hospital and Clinics, Salt Lake City, Utah, United States|Vascular and Transplant Specialists, Peripheral Vascular Laboratory, Chesapeake, Virginia, United States|Vascular and Transplant Specialsts, Peripheral and Vascular Laboratory, Chesapeake, Virginia, United States|Southampton Memorial Hospital, Franklin, Virginia, United States|Shore Memorial Hospital, Nassawadox, Virginia, United States|Chesapeake General Hospital, Norfolk, Virginia, United States|Vascular and Transplant Specialists, Peripheral Vascular Laboratory, Norfolk, Virginia, United States|Virginia Vascular Associates, Norfolk, Virginia, United States|Sentara Norfolk General Hospital, Norfolk, Virginia, United States|Vascular and Transplant Specialists, Peripheral Vascular Laboratory, Norfolk, Virginia, United States|Carilion Roanoke Community Hospital, Roanoke, Virginia, United States|Carilion Roanoke Memorial Hospital, Roanoke, Virginia, United States|Jefferson Surgical Clinic, Roanoke, Virginia, United States|Harborview Medical Center, Seattle, Washington, United States|VA Puget Sound Health Care System, Seattle, Washington, United States|University of Washington Medical Center, Seattle, Washington, United States|Froedert Memorial Lutheran Hospital, Milwaukee, Wisconsin, United States|Medical College of Wisconsin, Milwaukee, Wisconsin, United States|Clement J. Zablocki VAMC, Milwaukee, Wisconsin, United States|Peter Lougheed Centre, Calgary, Alberta, Canada|Vancouver Hospital &amp; Health Sciences Centre, Vancouver, British Columbia, Canada|St. Boniface General Hospital, Winnipeg, Manitoba, Canada|London Health Sciences Centre, London, Ontario, Canada|Ottawa Hospital, Ottawa, Ontario, Canada|University Health Network, Toronto, Ontario, Canada|St. Paul's Hospital, Saskatoon, Saskatchewan, Canada</t>
  </si>
  <si>
    <t>https://ClinicalTrials.gov/show/NCT00041925</t>
  </si>
  <si>
    <t>NCT00027352</t>
  </si>
  <si>
    <t>A Comparison of Two Ways to Manage Anti-HIV Treatment (The SMART Study)</t>
  </si>
  <si>
    <t>CPCRA 065|SMART</t>
  </si>
  <si>
    <t>Kaiser Permanente-Fremont/Hayward Medical Centers, Fremont, California, United States|AIDS Healthcare Foundation, Los Angeles, California, United States|Los Angeles Gay and Lesbian Community Service Ctr, Los Angeles, California, United States|Community Consortium / UCSF, San Francisco, California, United States|Dr. Shawn Hassler, San Francisco, California, United States|East Bay AIDS Ctr, San Francisco, California, United States|Lawrence Goldyn, MD, San Francisco, California, United States|Drs. Lichtenstein &amp; Greenberg, Denver, Colorado, United States|Western Infectious Disease Consultants, Denver, Colorado, United States|Denver CPCRA / Denver Public Hlth, Denver, Colorado, United States|McDowell Healthcare Center, Denver, Colorado, United States|Yale U / New Haven Med Ctr / AIDS Clinical Trials Unit, New Haven, Connecticut, United States|Veterans Administration Medical Center, New Haven, Connecticut, United States|Christiana Care Health Services HIV Program George, Wilmington, Delaware, United States|Timothy A Price, Washington, District of Columbia, United States|George Washington Univ, Washington, District of Columbia, United States|Washington Reg AIDS Prog / Dept of Infect Dis, Washington, District of Columbia, United States|Miami Veterans Affairs Med Ctr, Miami, Florida, United States|Center for Prevention and Treatment of Infections, Pensacola, Florida, United States|Treasure Coast Infectious Disease Consultants, Vero Beach, Florida, United States|Absolute Care Clinic, Atlanta, Georgia, United States|AID Atlanta/Morehouse Med School Ryan White Cl, Atlanta, Georgia, United States|AIDS Research Consortium of Atlanta (ARCA) Central, Atlanta, Georgia, United States|Cobb-Douglas County Infectious Disease Clinic, Atlanta, Georgia, United States|Dekalb County Health Dept Infectious Disease, Atlanta, Georgia, United States|Dr. Dennis Melton (Private Practice), Atlanta, Georgia, United States|Dr. Melanie Thompson and Dr. Annette Bernard (Private Practice), Atlanta, Georgia, United States|Dr. Richard Hudson (Private Practice), Atlanta, Georgia, United States|HIV Services Clinic/Family Practice Medical Center, Boise, Idaho, United States|Cook County Hosp, Chicago, Illinois, United States|Klein and Slotten Associates / AIDS Research Alliance, Chicago, Illinois, United States|Lakeshore Infectious Disease Associates, Chicago, Illinois, United States|University of Illinois at Chicago, Chicago, Illinois, United States|AIDS Research Alliance - Chicago, Chicago, Illinois, United States|Northside Family Medicine, Chicago, Illinois, United States|Northwestern Memorial Physicians, Chicago, Illinois, United States|University of Chicago, Chicago, Illinois, United States|Southern Illinois University (SIU) School of Medicine, Springfield, Illinois, United States|KU Medical School-Wichita, Midtown Clinic, Wichita, Kansas, United States|KU Medical School-Wichita, MPA, Wichita, Kansas, United States|University of Mississippi Medical Center, New Orleans, Louisiana, United States|Our Lady of the Lake Regional Med Ctr, New Orleans, Louisiana, United States|Louisiana Comm AIDS Rsch Prog / Tulane Univ Med, New Orleans, Louisiana, United States|Community Research Initiatives of New England, Boston, Massachusetts, United States|Community Research Initiatives/ProACT, Boston, Massachusetts, United States|Community Research Initiative/ProACT, Springfield, Massachusetts, United States|University of Michigan Health System, Ann Arbor, Michigan, United States|Detroit Community Health Connection, Detroit, Michigan, United States|Detroit Receiving, Detroit, Michigan, United States|Wayne State Univ / Medical College of Ohio at Toledo, Detroit, Michigan, United States|Henry Ford Hosp, Detroit, Michigan, United States|Mt. Clemens General Hospital, Detroit, Michigan, United States|Providence Hosp- Newland Med Assoc. Inc., Detroit, Michigan, United States|McAuley Health Center, Grand Rapids, Michigan, United States|Michigan State University Infectious Diseases Clinic, Lansing, Michigan, United States|William Beaumont Hospital/CORNET, Royal Oak, Michigan, United States|Mayo Clinic/CORNET, Rochester, Minnesota, United States|Cooper Hospital Early Intervention Program, Camden, New Jersey, United States|Jersey Shore Med Ctr, Neptune, New Jersey, United States|Raritan Bay Med Ctr, Newark, New Jersey, United States|Saint Michael's Med Ctr, Newark, New Jersey, United States|Jeffrey Bomser Clinic / NJCR, Newark, New Jersey, United States|New Jersey Community Research Initiative, Newark, New Jersey, United States|NJCRI, Newark, New Jersey, United States|South Jersey Infectious Disease, Somers Poinnt, New Jersey, United States|Bronx-Lebanon Hosp Ctr, Bronx, New York, United States|Bronx Veterans Affairs Medical Center, Bronx, New York, United States|SUNY Downstate Med Ctr, Brooklyn, New York, United States|Grant Houses Health Ctr, New York, New York, United States|HHC MMC Unit #1, New York, New York, United States|HHC Outpatient Clinics, New York, New York, United States|Jacobi Medical Center, New York, New York, United States|Lenox Avenue Health Ctr, New York, New York, United States|Lincoln Medical &amp; Mental Health Center, New York, New York, United States|Polo Grounds Health Care Ctr, New York, New York, United States|Syndenham Neighborhood Family Care Ctr, New York, New York, United States|Metropolitan Hospital Center, New York, New York, United States|Wake Forest Univ Health Sciences, Winston-Salem, North Carolina, United States|Univ of Oklahoma Health Sciences, Oklahoma City, Oklahoma, United States|Legacy Clinic NE, Portland, Oregon, United States|Salem Hospital, Portland, Oregon, United States|The Research &amp; Education Group / Multomah Cnty Hlth Dept, Portland, Oregon, United States|The Research &amp; Education Group / The R &amp; E Grp Office, Portland, Oregon, United States|The Research &amp; Education Grp / Oregon Hlth Sci Univ, Portland, Oregon, United States|The Rsch &amp; Ed Grp / Legacy Cln at Good Samaritan, Portland, Oregon, United States|The Rsch &amp; Ed Grp / Providence Portland Med Ctr, Portland, Oregon, United States|The Research and Education Group, Portland, Oregon, United States|Penn Community Infectious Diseases, Philadelphia, Pennsylvania, United States|Philadelphia FIGHT, Philadelphia, Pennsylvania, United States|Einstein Medical Center, Philadelphia, Pennsylvania, United States|Temple Univ School of Medicine, Philadelphia, Pennsylvania, United States|Montrose Clinic, Houston, Texas, United States|Houston Veterans Administration Med Ctr, Houston, Texas, United States|Univ TX Health Science Ctr, Houston, Texas, United States|University Clinical Research Center, Houston, Texas, United States|South Texas Veterans Health Care System, San Antonio, Texas, United States|Infectious Disease Associates of Virginia, Lynchburg, Virginia, United States|Cross Over Clinic / Div of Infectious Diseases, Richmond, Virginia, United States|McGuire VA / Division of Infectious Diseases, Richmond, Virginia, United States|MCV ID Clinic, Richmond, Virginia, United States|MediCorp, Infectious Disease Associates, Richmond, Virginia, United States|Petersburg Health Care Alliance, Richmond, Virginia, United States|South Richmond Health Ctr, Richmond, Virginia, United States|Vernon J. Harris East End Community Health Care Ct, Richmond, Virginia, United States|University Of Wisconsin Hospital and Clinics/CORNET, HIV Care Program, Madison, Wisconsin, United States|Hospital de Clinicas Jose de San Martin, Buenos Aires, Argentina|Hospital de Infecciosas F.J. Muniz, Buenos Aires, Argentina|Hospital Gn'l de Agudos JM Ramos Mejia, Buenos Aires, Argentina|Hospital Gn'l de Agudos T. Alvarez, Buenos Aires, Argentina|Hospital Italiano de Buenos Aires, Buenos Aires, Argentina|Hospital Rawson, Cordoba, Argentina|Hospital Interzonall de San Juan de Dios, La Plata, Argentina|Hospital Central, Mendoza, Argentina|CAICI, Rosario, Argentina|Royal Adelaide Hospital, Adelaide, South Australia, Australia|Prahran Market Clinic, South Yarra, Victoria, Australia|The Centre Clinic, South Yarra, Victoria, Australia|Burwood Street General Pratice, Burwood Nsw, Australia|Royal Perth Hosp, Perth, Australia|Alfred Hosp, Prahan, Australia|Royal Prince Alfred Hospital, Prahan, Australia|National Centre in HIV Epidemiology and Clinical Research, Sydney, Australia|University of Vienna Medical School, AKH, Vienna, Austria|Institute of Tropical Medicine, Antwerp, Belgium|Centre Hospitalier Universitaire Sart-Tilman, Liege, Belgium|Hospital Escola Sao Francisco de Asis, Rio de Janeiro, RJ, Brazil|Hospital Nossa Senhora da Conceicao, Porto Alegre, RS, Brazil|Instituto de Infectologia Emilio Ribas, Sao Paulo, S.p. Cep, Brazil|Cassiano Antonio de Moraes University Hospital, Boqueirao-Santos, Brazil|Centro de Pesquisa Clinical do Hospital Guilherme, Boqueirao-Santos, Brazil|Hospital de Clinicas de Porto Alegre, Porto Alegre-RS Cep, Brazil|Hospital dos Servidores do Estado, Rio de Janeiro, Brazil|Hospital Universitario Professor Edgard Santos, Salvador-BA, Brazil|Centro de Referencia e Treinamento DST/AIDS, San Paulo, Brazil|Unidade de Pesquisa Clinica, San Paulo, Brazil|Ambulatorio de Imunodeficiencias Secundarias/Der30, Sao Paulo, Brazil|Universidade Federal De Sao Paulo-Hospital Sao Paulo, Sao Paulo, Brazil|Downtown Infectious Disease Clinic, Vancouver, British Columbia, Canada|Queen Elizabeth II Health Sciences Centre, Halifax, Nova Scotia, Canada|Hamilton Health Science Centre-McMaster, Hamilton, Ontario, Canada|St. Joseph's Health Care Centre of London, London, Ontario, Canada|St. Josephs Hospital, London, Ontario, Canada|The HAVEN Program, HRSRH, Sudbury, Ontario, Canada|Tronto General Hospital, Toronto, Ontario, Canada|HIV Care Program, Windsor Regional Hospital, Windsor, Ontario, Canada|University de Sherbrooke, Fleurimont, Quebec, Canada|Clinique Medicale L'actuel, Montreal, Quebec, Canada|Montreal Chest Institute/Royal Victoria Hospital, Montreal, Quebec, Canada|Centre hospitalier de l'universite Laval (CHUL), Sainte-Foy, Quebec, Canada|Recherche Clinique Centre Medical Halles de Saint-, Ste-Foy, Quebec, Canada|West-Tallinn Central Hospital, Tallinn, Estonia|CHU de la Region Annecienne, Annecy, France|Hopital Pellegrin, Bordeaux, France|Centre Hospitalier Universitaire, Chu-grenoble, France|Hopital Louis Mourier, Colombes, France|Hopital Sainte-Marguerite, Marseille, France|Hopital Saint-Louis, Paris, France|Hopital Pitie Salpetriere, Paris, France|Klinik fur Dermatologie, Venerologie, Allergologie, Essen, Germany|Johann Wolfgang Goethe University Hospital, Frankfort, Germany|Klinikum der Ruprecht-Karis-Universitat (U. Hospital), Heidelberg, Germany|University Hospital Zurich, Zurich Ch-, Germany|St. James Hospital, Dublin 8, Ireland|Ramathibodi Hospital, Tel Aviv, Israel|U.O. Malattie Infettive, H.S.Maria Annunziata, Antella-Firenze, Italy|SOCDU Malattie Infettive Ospedale Civile Asti, Asti, Italy|Instituto de Malattie Infettive e Tropicali, Brescia, Italy|Malattie Infettive Busto, Busto Arsizio (va), Italy|Universita degli Studi di Modena e Reggio Emilia, Modena, Italy|Clinica Malattie Infettive, Pavia, Italy|I.R.C.C.S."L.Spallanzani", Rome, Italy|University of Turin, Torino, Italy|Servizio Regionale di Immunologia Clinica e Tipizz, Torrette Di Ancona, Italy|S.S. Giovanni e Paolo Hospital, Venice, Italy|AIDS Medical Center, International Medical Center, Tokyo, Japan|International Medical Center of Japan, Tokyo, Japan|Lithuanian AIDS center, Vilnius, Lithuania|Centre Hospitalier de Luxembourg, Barble, Luxembourg|C.H.U. Fort-de-France, Fort-de-france, Martinique|Christchurch Hosp, Christchurch, New Zealand|Wellington Hosp, Wellington, New Zealand|Ulleval Hospital, Oslo, Norway|Hospital Nacional Edgardo Rebagliati Martins, Lima, Peru|Hospital Nacional Guillermo Almenara Irigoyen, Lima, Peru|Wroclaw University School of Medicine, Koszarowa Str. 5, Poland|Instituto A. Z. de Pesquisa e Ensino, Curitiba, Puerto Rico|Hospital de la Santa Creu i Sant Pau, Barcelona, Spain|Hospital Universitario de La Princesa, Madrid, Spain|Hospital Universitario Principe de Asturias, Madrid, Spain|Hospital U. Virgen del Rocio, Sevilla, Spain|Hospital Mutua de Terrassa, Terrassa, Spain|Consorcio Hospital General Universitario de Valencia, Valencia, Spain|University Hospital Basel, Basel Ch, Switzerland|Poliklinik fur Infektiologie, Bern, Switzerland|Hopital de la Ville, La Chaux-de-Fonds, Switzerland|Centre Hospitalier Universitaire Vaudois (CHUV), Lausanne, Switzerland|Ospedale Regionale di Lugano, Lugano, Switzerland|Sanpatong Hospital, Chiang Mai, Thailand|Bamrasnaradura Institute, Nonthaburi 11000, Thailand|John Radcliffe Hospital, Oxford, England, United Kingdom|Royal Victoria Hospital, Belfast, United Kingdom|Hawthorn House, Birmingham Heartlands NHS Trust, Birmingham, United Kingdom|Southmead Hospital, Bristol, United Kingdom|St. Helier Hospital, Carshalton, Surrey, United Kingdom|St. Helier Hospital, Carshalton, United Kingdom|Essex County Hospital, Essex, United Kingdom|Victoria General Hospital, Q.E. II Health Sciences, Halifax, United Kingdom|Homerton University Hospital NHS Foundation Trust, London, United Kingdom|Barts and The London, NHS Trust, London, United Kingdom|Central Middlesex Hospital, London, United Kingdom|Royal Free Hospital, London, United Kingdom|St. Thomas' Hospital, London, United Kingdom|T1 Coleridge Unit, North Middlesex Hospital, London, United Kingdom|The Caldecot Centre, Kings College Hospital NHS Tr, London, United Kingdom|Chelsea and Westminster Hospital, London, United Kingdom|St. George's Hospital, London, United Kingdom|St. Mary's Hospital, London, United Kingdom|The Mortimer Market Center, London, United Kingdom|The James Cook University Hospital, Middlesbrough, United Kingdom|Pasteur Suite, Ealing Hospital, Middlesex, United Kingdom|Newcastle General Hospital, Newcastle, United Kingdom|Dept. of Infection and Tropical Medicine - Royal Hallamshire Hospital, Sheffield, United Kingdom|Watford Sexual Health Center;Watford General Hosp, Watford Wd, United Kingdom</t>
  </si>
  <si>
    <t>https://ClinicalTrials.gov/show/NCT00027352</t>
  </si>
  <si>
    <t>NCT01097096</t>
  </si>
  <si>
    <t>Safety, Tolerability and Abeta-specific Antibody Response of Repeated i.m. Injections of Adjuvanted CAD106 in Mild Alzheimer Patients</t>
  </si>
  <si>
    <t>Biological: CAD106</t>
  </si>
  <si>
    <t>Safety and tolerability assessments (physical/neurological examinations, electrocardiogram (ECG), vital signs, standard and special laboratory evaluations, Magnetic Resonance Imaging (MRIs), Adverse events / Serious adverse events (AE/SAE) monitoring).|Amyloid beta (AÎ²)-specific and QÎ² carrier-specific antibody response to CAD106 (with either adjuvant) in serum and cerebrospinal fluid (CSF)|Amyloid beta (AÎ²)-specific and QÎ² carrier-specific T-cell response to CAD106 (with either adjuvant) using peripheral blood mononuclear cells (PBMCs)|Changes over time of the concentrations of disease related markers (AÎ²1-40 and AÎ²1-42 in plasma; AÎ²1-40, AÎ²1-42, total-tau, phospho-tau in CSF, or other markers) in patients with mild AD receiving CAD106 (with either adjuvant) compared to placebo</t>
  </si>
  <si>
    <t>up to 85 Years Â  (Child, Adult, Older Adult)</t>
  </si>
  <si>
    <t>CCAD106A2203|2009-012394-35</t>
  </si>
  <si>
    <t>Novartis Investigative Site, Costa Mesa, California, United States|Novartis Investigative Site, Boulder, Colorado, United States|Novartis Investigative Site, Hollywood, Florida, United States|Novartis Investigative Site, Indianapolis, Indiana, United States|Novartis Investigative Site, Eatontown, New Jersey, United States|Novartis Investigative Site, Antwerpen, Belgium|Novartis Investigative Site, Leuven, Belgium|Novartis Investigative Site, Toronto, Ontario, Canada|Novartis Investigative Site, Toronto, Ontario, Canada|Novartis Investigative Site, Greenfield Park, Quebec, Canada|Novartis Investigative Site, Montreal, Quebec, Canada|Novartis Investigative Site, Magdeburg, Germany|Novartis Investigative Site, Nuernberg, Germany|Novartis Investigative Site, Brescia, BS, Italy|Novartis Investigative Site, Firenze, FI, Italy|Novartis Investigative Site, Genova, GE, Italy|Novartis Investigative Site, Milano, MI, Italy|Novartis Investigative Site, Roma, RM, Italy|Novartis Investigative Site, Roma, RM, Italy|Novartis Investigative Site, Amsterdam, Netherlands|Novartis Investigative Site, Stavanger, Norway|Novartis Investigative Site, Sant Cugat, Barcelona, Spain|Novartis Investigative Site, Barcelona, Catalunya, Spain|Novartis Investigative Site, Barcelona, CataluÃ±a, Spain|Novartis Investigative Site, Barcelona, CataluÃ±a, Spain|Novartis Investigative Site, Barakaldo, PaÃ­s Vasco, Spain|Novartis Investigative Site, MÃ¶lndal, Sweden|Novartis Investigative Site, Stockholm, Sweden|Novartis Investigative Site, Basel, Switzerland|Novartis Investigative Site, Biel, Switzerland|Novartis Investigative Site, Lausanne, Switzerland</t>
  </si>
  <si>
    <t>https://ClinicalTrials.gov/show/NCT01097096</t>
  </si>
  <si>
    <t>NCT00107796</t>
  </si>
  <si>
    <t>Study of PROVIGIL Â® (Modafinil) Treatment in Children and Adolescents With Excessive Sleepiness Associated With Narcolepsy</t>
  </si>
  <si>
    <t>Mean sleep latency from the Multiple Sleep Latency Test (MSLT) (average of 4 naps performed at 0900, 1100, 1300, and 1500) at the last post baseline observation (week 6 or early termination)|The Clinical Global Impression of Change (CGI-C) ratings for ES, at the last post baseline observation (week 6 or early termination)|Clinical Global Impression of Change (CGI-C) ratings for ES at weeks 3 and 6|Total score from the Pediatric Daytime Sleepiness Scale (PDSS) at weeks 3 and 6, and last postbaseline observation|Mean sleep latency from the MSLT (average of 4 naps performed at 0900, 1100, 1300, and 1500) at week 6</t>
  </si>
  <si>
    <t>C1538/3027/NA/MN-Narcolepsy</t>
  </si>
  <si>
    <t>Robert Doekel, Jr., M.D., Birmingham, Alabama, United States|Chris M. Makris, M.D., Birmingham, Alabama, United States|Barbara Harris, Ph.D., Phoenix, Arizona, United States|Derek Loewy, Ph.D., Tucson, Arizona, United States|Stuart Quan, M.D., Tucson, Arizona, United States|Joseph McCarty, M.D., Fort Smith, Arkansas, United States|John L. Carroll, M.D., Little Rock, Arkansas, United States|Samuel Boellner, M.D., Little Rock, Arkansas, United States|Julie Thompson-Dobkin, D.O., Huntington Beach, California, United States|Mark Buchfuhrer, M.D., Long Beach, California, United States|Yury Furman, M.D., Los Angeles, California, United States|Stuart Menn, M.D., Palm Springs, California, United States|Richard Shubin, M.D., Pasadena, California, United States|Lawrence Sher, M.D., Rolling Hills Estates, California, United States|Milton K. Erman, M.D., San Diego, California, United States|Stephen Brooks, M.D., San Francisco, California, United States|Paul Haberman, M.D., Santa Monica, California, United States|Jed Black, M.D., Stanford, California, United States|Amerigo Padilla, M.D., Miami, Florida, United States|Martin A. Cohn, M.D., Naples, Florida, United States|D. Alan Lankford, Ph.D., Atlanta, Georgia, United States|Gary Montgomery, M.D., Atlanta, Georgia, United States|Jerry Silverboard, M.D., Atlanta, Georgia, United States|Charles Wells, Jr., M.D., Macon, Georgia, United States|Stephen H. Sheldon, D.O., FAAP, Chicago, Illinois, United States|Michael Kohrman, M.D., Chicago, Illinois, United States|Anna Ivanenko, M.D., Ph.D., Maywood, Illinois, United States|Henry Lahmeyer, M.D., Northfield, Illinois, United States|James Cook, M.D., Danville, Indiana, United States|William Leeds, D.O., Topeka, Kansas, United States|Karen Waters, M.D., Louisville, Kentucky, United States|Margaret Ann Springer, M.D., Shreveport, Louisiana, United States|Helene A. Emsellem, M.D., Chevy Chase, Maryland, United States|Marc Raphaelson, M.D., Frederick, Maryland, United States|Daniela Minecan, M.D., Ann Arbor, Michigan, United States|George Zureikat, M.D., Flint, Michigan, United States|John Harsh, Ph.D., DABSM, Hattiesburg, Mississippi, United States|Pradeep Sahota, M.D., Columbia, Missouri, United States|William Torch, M.D., MS, Reno, Nevada, United States|Kathleen Ryan, M.D., Mount Laurel, New Jersey, United States|Sushmita Mikkilineni, M.D., New Brunswick, New Jersey, United States|Monroe Karetzky, M.D., Newark, New Jersey, United States|Lee Brooks, M.D., Princeton, New Jersey, United States|Marc Seelagy, M.D., Trenton, New Jersey, United States|Gary Zammit, M.D., New York, New York, United States|James Lee, M.D., Charlotte, North Carolina, United States|Bruce Corser, M.D., Cincinnati, Ohio, United States|Raouf Amin, MD, Cincinnati, Ohio, United States|Martin Scharf, Ph.D., Cincinnati, Ohio, United States|Carol Rosen, M.D., Cleveland, Ohio, United States|Markus H. Schmidt, M.D., Ph.D., Dublin, Ohio, United States|Michael Neeb, Ph.D., Toledo, Ohio, United States|William C. Orr, Ph.D., Oklahoma City, Oklahoma, United States|Jorg Pahl, M.D., Oklahoma City, Oklahoma, United States|Dainis Irbe, M.D., Eugene, Oregon, United States|William Pistone, M.D., Allentown, Pennsylvania, United States|Jeffery Gould, M.D., Bethlehem, Pennsylvania, United States|Guillermo Borrero, M.D., Clairton, Pennsylvania, United States|Lee Brooks, M.D., Philadelphia, Pennsylvania, United States|Judith Owens, M.D., MPH, Providence, Rhode Island, United States|Richard Bogan, M.D., FCCP, Columbia, South Carolina, United States|Julie Jacques, D.O., Morristown, Tennessee, United States|John Hudson, M.D., Austin, Texas, United States|David Sperry, M.D., Dallas, Texas, United States|Todd J. Swick, M.D., Houston, Texas, United States|Jerry J. Tomasovic, M.D., San Antonio, Texas, United States|James M. Ferguson, M.D., Salt Lake City, Utah, United States|Ralph A. Pascualy, M.D., Seattle, Washington, United States|Adam Moscovitch, M.D., Calgary, Alberta, Canada|Leonid Kayumov, M.D., Scarborough, Ontario, Canada|Mortimer Mamelak, M.D., Toronto, Ontario, Canada|Colin Shapiro, Ph.D., Toronto, Ontario, Canada|Allen Denys, M.D., Windsor, Ontario, Canada</t>
  </si>
  <si>
    <t>https://ClinicalTrials.gov/show/NCT00107796</t>
  </si>
  <si>
    <t>NCT00027300</t>
  </si>
  <si>
    <t>Safety and Efficacy of Natalizumab in the Treatment of Multiple Sclerosis</t>
  </si>
  <si>
    <t>Drug: Natalizumab|Drug: Placebo</t>
  </si>
  <si>
    <t>The primary objectives of this study are to determine whether natalizumab, when compared with placebo, is effective in reducing the rate of clinical relapses at 1 year and, in slowing the progression of disability at 2 years.|Reduction in MRI changes and clinical relapses</t>
  </si>
  <si>
    <t>C-1801</t>
  </si>
  <si>
    <t>Mayo Clinic Scottsdale, Scottsdale, Arizona, United States|East Bay Region Associates in Neurology, Berkeley, California, United States|UC Davis School of Medicine, Department of Neurology, Davis, California, United States|Yale University School of Medicine, Department of Neurology, New Haven, Connecticut, United States|University of Miami School of Medicine, Department of Neurology, Miami, Florida, United States|University of Kansas Medical Center, Department of Neurology, Kansas City, Kansas, United States|Michigan Institute for Neurological Disorders, Farmington Hills, Michigan, United States|University of Nebraska Medical Center, Omaha, Nebraska, United States|Gimbel MS Center, Teaneck, New Jersey, United States|CMRRC, Albuquerque, New Mexico, United States|Oregon Health Sciences University, Department of Neurology, Portland, Oregon, United States|Lehigh Valley Hospital, Neurosciences Research, Allentown, Pennsylvania, United States|Texas Neurology, Dallas, Texas, United States|University of Washington MS Research Center, Seattle, Washington, United States|Algemeen Ziekenhuis St. Jan, Brugge, Belgium|LUC- University Centre, Diepenbeek, Belgium|National MS Centrum, Melsbroek, Belgium|Vancouver Hospital and Health Sciences Center UBC Pavilion, MS Clinical Research Group, Vancouver, British Columbia, Canada|Health Services Centre, Winnipeg, Manitoba, Canada|Kingston General Hospital, Neurology, Kingston, Ontario, Canada|University Hospital, London, Ontario, Canada|Sunnybrook and Women's College and Health Science Centre, Toronto, Ontario, Canada|University of Toronto, MS Clinic, St. Michael's Hospital, Toronto, Ontario, Canada|CHVO Hull Hospital, Quebec City, Quebec, Canada|MS Research Unit, Center for Clinical Research, Halifax, Canada|Family Medical Centre, Ottawa, Canada|Faculty Hospital Brno Bohunice, Brno, Czech Republic|Faculty Hospital St. Anne, Brno, Czech Republic|Faculty Hospital of Hradec Kralove, Hradec Kralove, Czech Republic|Faculty Hospital Olomouc, Olomouc, Czech Republic|Faculty Hospital Of Ostrava Poruba, Ostrava, Czech Republic|Hospital Pardubice - Department of Neurology, Pardubice, Czech Republic|Faculty Hospital Plzen - Clinic of Neurology, Plzen, Czech Republic|General Teaching Hospital - Neurological Department, Prague, Czech Republic|Faculty Hospital Motol - Neurological Clinic, Prague, Czech Republic|Hopital de la Timone, Service de Neurologie, Marseille, France|CHRU - Hopital de Pontchaillou, Service de Neurologie, Rennes, France|St. Josef-Hospital, Neurologische Klinik der Ruhruniversitat Bochum, Bochurn, Germany|Klinika Neurologii, Bydgoszcz, Germany|Academisch Ziekenhuis VU, Amsterdam, Netherlands|Institute of Neurology, Queen Square, London, United Kingdom|The Royal London Hospital, Whitechapel, London, United Kingdom|Atkin's Morely Hospital, Wimbledon, London, United Kingdom|Oldchurch Hospital, Essex, United Kingdom|Ipswich Hospital NHS Trust - Department of Clinical Neurology, Ipswich, United Kingdom|St. James University Hospital, Department of Neurology, Leeds, United Kingdom|Guy's Hospital, London, United Kingdom|King's College Hospital, London, United Kingdom|Kings College Hospital, Kings Neuroscience Center, London, United Kingdom|Royal Victoria Infirmary, Newcastle upon Tyne, United Kingdom|The Radcliffe Infirmary, University Department of Clinical Neurology, Oxford, United Kingdom|Royal Hallamshire Hospital, Sheffield, United Kingdom|North Staffordshire Royal Infirmary - Neurology Department, Stoke on Trent, United Kingdom</t>
  </si>
  <si>
    <t>https://ClinicalTrials.gov/show/NCT00027300</t>
  </si>
  <si>
    <t>NCT00106899</t>
  </si>
  <si>
    <t>ADNI: Alzheimer's Disease Neuroimaging Initiative</t>
  </si>
  <si>
    <t>Procedure: Magnetic Resonance Imaging (MRI)|Procedure: Positron Emission Tomography (PET)|Procedure: Lumbar Puncture (LP)</t>
  </si>
  <si>
    <t>Alzheimer's Disease Cooperative Study (ADCS)|Northern California Institute of Research and Education|National Institute on Aging (NIA)|National Institute for Biomedical Imaging and Bioengineering (NIBIB)|Foundation for the National Institutes of Health|Alzheimer's Drug Discovery Foundation|Alzheimer's Association</t>
  </si>
  <si>
    <t>IA0068|1RC2AG036535|1U01AG024904</t>
  </si>
  <si>
    <t>University of Alabama, Birmingham, Alabama, United States|Banner Good Samaritan Medical Center, Phoenix, Arizona, United States|Sun Health / Arizona Consortium, Sun City, Arizona, United States|University of California, Irvine, Irvine, California, United States|University of California, Irvine - Brain Imaging Center, Irvine, California, United States|University of California, San Diego, La Jolla, California, United States|University of Southern California, Los Angeles, California, United States|University of California, Los Angeles, Los Angeles, California, United States|University of California, Davis, Sacramento, California, United States|University of California, San Francisco, San Francisco, California, United States|Stanford University, Stanford, California, United States|Olin Neuropsychiatry Research Center, Hartford, Connecticut, United States|Yale University School of Medicine, New Haven, Connecticut, United States|Georgetown University, Washington, District of Columbia, United States|Howard University, Washington, District of Columbia, United States|Mayo Clinic, Jacksonville, Jacksonville, Florida, United States|Wein Center, Miami, Florida, United States|Byrd Alzheimer's Institute, Tampa, Florida, United States|Premiere Neurological Group, West Palm Beach, Florida, United States|Emory University, Atlanta, Georgia, United States|Northwestern University, Chicago, Illinois, United States|Rush University Medical Center/Presbyterian St. Luke's Medical Center, Chicago, Illinois, United States|Indiana University, Indianapolis, Indiana, United States|University of Kansas, Kansas City, Kansas, United States|University of Kentucky, Lexington, Kentucky, United States|Johns Hopkins University, Baltimore, Maryland, United States|Brigham and Women's Hospital, Boston, Massachusetts, United States|Boston University Schools of Medicine and Public Health, Boston, Massachusetts, United States|University of Michigan, Ann Arbor, Michigan, United States|Mayo Clinic, Rochester, Rochester, Minnesota, United States|Washington University, St. Louis, Missouri, United States|University of Nevada School of Medicine, Las Vegas, Nevada, United States|Dartmouth Hitchcock Medical Center, Lebanon, New Hampshire, United States|Albany Medical College, Albany, New York, United States|Dent Neurological Institute, Amherst, New York, United States|New York University, New York, New York, United States|Mount Sinai School of Medicine, New York, New York, United States|Columbia University, New York, New York, United States|Dent Neurological Institute, Orchard Park, New York, United States|University of Rochester Medical Center, Rochester, New York, United States|Neurological Care of CNY, Syracuse, New York, United States|Duke University Medical Center, Durham, North Carolina, United States|Wake Forest University, Winston Salem, North Carolina, United States|Case Western Reserve University, Cleveland, Ohio, United States|Ohio State University, Columbus, Ohio, United States|Oregon Health and Science University, Portland, Oregon, United States|University of Pennsylvania, Philadelphia, Pennsylvania, United States|Jefferson University, Philadelphia, Pennsylvania, United States|University of Pittsburgh, Pittsburgh, Pennsylvania, United States|Rhode Island Hospital, Providence, Rhode Island, United States|Medical University of South Carolina, North Charleston, South Carolina, United States|University of Texas Southwestern Medical Center, Dallas, Texas, United States|Baylor College of Medicine, Houston, Texas, United States|University of Wisconsin, Madison, Wisconsin, United States|University of British Columbia, Vancouver, British Columbia, Canada|Parkwood Hospital, London, Ontario, Canada|Saint Joseph's Hospital, London, Ontario, Canada|Sunnybrook and Women's College, Health Sciences Centre, University of Toronto, Toronto, Ontario, Canada|Jewish Hospital Memory Clinic, Quebec, Montreal, Quebec, Canada</t>
  </si>
  <si>
    <t>https://ClinicalTrials.gov/show/NCT00106899</t>
  </si>
  <si>
    <t>NCT00057564</t>
  </si>
  <si>
    <t>A Study of Combination Thalidomide Plus Dexamethasone Therapy vs. Dexamethasone Therapy Alone in Previously Untreated Subjects With Multiple Myeloma</t>
  </si>
  <si>
    <t>Drug: A (Thalidomide + Dexamethasone)|Drug: B (Placebo + Dexamethasone)</t>
  </si>
  <si>
    <t>Time to tumor progression (TTP)|Number of patients who survived|Time to first symptomatic skeletal-related event (SRE)(clinical need for radiation therapy or surgery to bone)|Myeloma response rate|Number of participants with adverse events</t>
  </si>
  <si>
    <t>Celgene Corporation|Celgene</t>
  </si>
  <si>
    <t>THAL-MM-003</t>
  </si>
  <si>
    <t>Clinical Research Consultants, Inc., Hoover, Alabama, United States|Arizona Clinical Research Center, Tucson, Arizona, United States|UCLA School of Medicine, Los Angeles, California, United States|James Berenson, West Hollywood, California, United States|Mayo Clinic, Jacksonville, Florida, United States|Melbourne Internal Medicine Associates Oncology, Melbourne, Florida, United States|Jackson Memorial Hospital and Clinics, Miami, Florida, United States|University of Miami Miller School/Jackson Memorial Hospital, Miami, Florida, United States|University of Miami, Miami, Florida, United States|Oncology Hematology Group of South Florida, Miami, Florida, United States|Medical College of Georgia, Augusta, Georgia, United States|Southern Illinois Hematology /Oncology, Centralia, Illinois, United States|Rush Cancer Institute Section of Hematology, Chicago, Illinois, United States|University of Iowa Hospital of Clinic, Iowa City, Iowa, United States|Ocshner Clinic Foundation, New Orleans, Louisiana, United States|University of Michigan Comprehensive Cancer Center, Ann Arbor, Michigan, United States|Mayo Clinic Cancer Center, Rochester, Minnesota, United States|Hackensack University Hospital, Hackensack, New Jersey, United States|SUNY Upstate Medical University, Syracuse, New York, United States|Wake Forest University School of Medicine, Winston-Salem, North Carolina, United States|Cleveland Clinic- Taussig Cancer Center, Cleveland, Ohio, United States|University of Pittsburgh, Pittsburgh, Pennsylvania, United States|South Carolina Oncology Group, West Columbia, South Carolina, United States|The Family Centre, PLLC, Collierville, Tennessee, United States|East Tennessee Oncology/Hematology Associates, Knoxville, Tennessee, United States|Medical College of Wisconsin, Milwaukee, Wisconsin, United States|Royal Brisbane Hospital, Herston, Queensland, Australia|Haematology Princess Alexandra Hospital, Woolloongabba, Queensland, Australia|Frankston Hospital, Frankston, Victoria, Australia|Peter MacCallum Cancer Institute, Melbourne, Victoria, Australia|The Alfred Hospital, Melbourne, Victoria, Australia|Bone Marrow Transplant Service Dept of Clinical Haematology and Medical Oncology, Parkville, Victoria, Australia|Institut Jules Bordet Dep't of Clinical Haematology, Brussels, Belgium|Dept. Of Haematology Academisch Ziekenhuis VUB, Brussels, Belgium|University Hospital Ghent Dep't of Haematology, Ghent, Belgium|UMHAT Alexandrovska, Alexandrovska, Bulgaria|National Center of Haematology and Transfusiology, Sofia, Bulgaria|Military Medical Academy, Sofia, Bulgaria|Dalhousie University, Halifax, Nova Scotia, Canada|Princess Margaret Hospital, Toronto, Ontario, Canada|University Health Network Princess Margaret Hospital, Toronto, Ontario, Canada|Centre Hopitalier Universitaire de Sherbrooke Hospital Fleurimont, Fleurimont, Quebec, Canada|McGill University, Montreal, Quebec, Canada|Saskatoon Cancer Centre University of Saskatoon, Saskatoon, Saskatchewan, Canada|Universitaetsklinikum Dusseldorf Klinik fuer Haematologie, Dusseldorf, Germany|St. Laszlo Hoszpital, Budapest, Hungary|Petz Aladar County Hospital, Gyor, Hungary|MidWestern Regional Hospital Haematology Dpt., Dooradoyle, Limerick, Ireland|Hope Directorate Dep't. Haematology St. James's Hospital, Dublin, Ireland|Hadassah University Hospital Hematology Dep't, Ein Kerem, Jerusalem, Israel|Rambam Medical Center Dep't. Of Hematology, Haifa, Israel|Tel Aviv Sourasky Medical Center Hematology Institute, Tel Aviv, Israel|Director of Hematology Division BMT and CBB The Chaim Sheba Medical Center, Tel Hashomer, Israel|Universita di Bari Dipartimento di Scienze Umana Sezione de Medicina Interna e Oncologia Medica Policlinico, Bari, Italy|Istituto di Ematologia e Oncologia Medica "L. e. A. Seragnoli", Bologna, Italy|Azienda Ospedaliera San Martino, Genova, Italy|Ospedale Niguarda Ca Granda, Milano, Italy|Policlinico San Matteo, Pavia, Italy|UniversitÃ  La Sapienza Dipartimento di Biotecnologie Cellulari ed Ematologia, Roma, Italy|Clinica Ematologica Policlinico Universitario, Udine, Italy|Medical Academy of Bialystok, Bialystok, Poland|Institute of Internal Diseases University of Medicine, Gdansk, Poland|Jagiellonian University Collegium Medicum Department of Hematology, Krakow, Poland|Medical University of Lodz, Lodz, Poland|Private Medical Practice Centre of Clinical Laboratory of Densitometry At 'Officers of Professors', Lublin, Poland|Medical University of Warsaw Dep't of Hematology, Oncology and Internal Diseases, Warsaw, Poland|Chelyabinsk Regional Clinical Hospital Hematology Dpt, Chelyabinsk, Russian Federation|Ekaterinburg 1st Regional Clinical Hospital Regional Hematology Centre, Ekaterinburg, Russian Federation|Republican Clinical Hospital #1 Hematology Dpt., Izhevsk, Russian Federation|Burdenko Central Military Clinical Hospital Hematology Center, Moscow, Russian Federation|Russian Academy of Medical Sciences Scientific Center of Hematology, Moscow, Russian Federation|Nizhny Novgorod Clinical Hospital, Novgorod, Russian Federation|Novosibirsk State Regional Clinical Hospital Hematology Centre, Novosibirsk, Russian Federation|Samara Regional Clinical Hospital Dep't. of Hematology and Bone Marrow Transplantation, Samara, Russian Federation|Blokhin Cancer Research Center Dpt of Myeloproliferative Disorders Chemotherapy, Shosse, Russian Federation|Research Institute of Hematology and Blood Transfusion,Clinical Department of Hematology with Bone Marrow Transplantation Unit, St. Petersburg, Russian Federation|St. Petersburg Pavlov State Medical University Bone Marrow Transplantation Clinic, St. Petersburg, Russian Federation|Clinical Hospital #31 Dpt of Bone Marrow Transplantation and Chemotherapy of Patients with Myeloproliferative Disorders, St. Petersburg, Russian Federation|Hospital Clinic, Barcelona, Spain|Hospital Universitario de la Princessa, Madrid, Spain|Hospital Doce de Octubre, Madrid, Spain|Clinica Universitaria de Navarra, Pamplona, Spain|Hospital Universitario de Salamanca, Salamanca, Spain|Hospital Universitario Marques de Valdecilla, Santander, Spain|Universitatsspital Zurich, Zurich, Switzerland|Cherkassy Regional Oncology Center, Cherkassy, Ukraine|Dnepropetrovsk City Clinical Hospital #4 Regional Hematology Centre, Dnepropetrovsk, Ukraine|Ivano-Frankovsk Regional Clinical Hospital - Hospital Therapy Department, Ivano-Frankovsk, Ukraine|Kharkov Regional Clinical Oncology Center Dep't of Oncology and Pediatric Oncology, Kharkov, Ukraine|Kiev Institute of Oncology of the UAMS Systemic Malignancies Department, Kiev, Ukraine|Kiev Bone Marrow Transplantation Center Bone Marrow Transplantation Department, Kiev, Ukraine|Institute of Hematology and Transfusiology of the UAMS Department of Blood Diseases with Clinical Biochemistry Group, Kiev, Ukraine|Institute of Blood Pathology and Transfusion Medicine of the UAMS, Lvov, Ukraine|Odessa Regional Clinical Hospital Hematology Dep't, Odessa, Ukraine|Zaporozhje Regional Clinical Hospital Hematology Dpt, Zaporozhye, Ukraine|Zhitomir Regional Clinical Hospital Hematology Centre, Zhitomir, Ukraine|Belfast City Hospital Haematology Dpt., Belfast, United Kingdom|Guys Hospital, London, United Kingdom|Guys Hospital, London, United Kingdom</t>
  </si>
  <si>
    <t>https://ClinicalTrials.gov/show/NCT00057564</t>
  </si>
  <si>
    <t>NCT01085084</t>
  </si>
  <si>
    <t>Laquinimod Study in Systemic Lupus Erythematosus (SLE) Patients With Active Lupus Arthritis</t>
  </si>
  <si>
    <t>Lupus Arthritis</t>
  </si>
  <si>
    <t>Drug: Laquinimod|Other: Placebo</t>
  </si>
  <si>
    <t>Safety, Tolerability, Change in swollen and tender joint counts</t>
  </si>
  <si>
    <t>LA-LAQ-202</t>
  </si>
  <si>
    <t>Teva Investigational Site 1363, Birmingham, Alabama, United States|Teva Investigational Site 1359, Los Angeles, California, United States|Teva Investigational Site 1352, San Francisco, California, United States|Teva Investigational Site 1365, San Leandro, California, United States|Teva Investigational Site 1368, West Hollywood, California, United States|Teva Investigational Site 1367, Chicago, Illinois, United States|Teva Investigational Site 1370, Baltimore, Maryland, United States|Teva Investigational Site 1362, Cumberland, Maryland, United States|Teva Investigational Site 1360, Hagerstown, Maryland, United States|Teva Investigational Site 1369, Bronx, New York, United States|Teva Investigational Site 1353, Manhasset, New York, United States|Teva Investigational Site 1355, New York, New York, United States|Teva Investigational Site 1356, Charlotte, North Carolina, United States|Teva Investigational Site 1354, Columbus, Ohio, United States|Teva Investigational Site 1366, Charleston, South Carolina, United States|Teva Investigational Site 1139, Edmonton, Alberta, Canada|Teva Investigational Site 1136, London, Ontario, Canada|Teva Investigational Site 1137, Toronto, Ontario, Canada|Teva Investigational Site 1142, Montreal, Quebec, Canada</t>
  </si>
  <si>
    <t>https://ClinicalTrials.gov/show/NCT01085084</t>
  </si>
  <si>
    <t>NCT00106574</t>
  </si>
  <si>
    <t>A Study to Assess the Effect of Tocilizumab + DMARD Therapy on Signs and Symptoms in Patients With Moderate to Severe Active Rheumatoid Arthritis</t>
  </si>
  <si>
    <t>Percentage of patients with ACR 20 response|Percentage of patients with ACR 50 and ACR 70 responses.|Mean changes in parameters of ACR core set|AEs, laboratory parameters, vital signs.</t>
  </si>
  <si>
    <t>WA18063</t>
  </si>
  <si>
    <t>Mesa, Arizona, United States|Paradise Valley, Arizona, United States|Peoria, Arizona, United States|Scottsdale, Arizona, United States|Tucson, Arizona, United States|Little Rock, Arkansas, United States|Los Angeles, California, United States|Palm Desert, California, United States|Palo Alto, California, United States|San Jose, California, United States|Upland, California, United States|Newark, Delaware, United States|Washington, District of Columbia, United States|Delray Beach, Florida, United States|Jupiter, Florida, United States|Palm Habor, Florida, United States|Palm Harbor, Florida, United States|Tampa, Florida, United States|Chicago, Illinois, United States|Chicago, Illinois, United States|Springfield, Illinois, United States|Vernon Hills, Illinois, United States|Indianapolis, Indiana, United States|Bowling Green, Kentucky, United States|Baton Rouge, Louisiana, United States|Shreverport, Louisiana, United States|Frederick, Maryland, United States|Boston, Massachusetts, United States|Lansing, Michigan, United States|Duluth, Minnesota, United States|Eagan, Minnesota, United States|St. Louis Park, Minnesota, United States|Saint Louis, Missouri, United States|Springfield, Missouri, United States|Lincoln, Nebraska, United States|Reno, Nevada, United States|Clifton, New Jersey, United States|Haddon Heights, New Jersey, United States|New Brunswick, New Jersey, United States|Albuquerque, New Mexico, United States|New York, New York, United States|Plainview, New York, United States|Roslyn, New York, United States|Smithtown, New York, United States|Syracuse, New York, United States|Durham, North Carolina, United States|Raleigh, North Carolina, United States|Winston Salem, North Carolina, United States|Beachwood, Ohio, United States|Cincinnati, Ohio, United States|Dayton, Ohio, United States|Gallipolis, Ohio, United States|Oklahoma City, Oklahoma, United States|Oklahoma City, Oklahoma, United States|Tulsa, Oklahoma, United States|Medford, Oregon, United States|Allentown, Pennsylvania, United States|Bethlehem, Pennsylvania, United States|Philadelphia, Pennsylvania, United States|Pittsburgh, Pennsylvania, United States|Rockledge, Pennsylvania, United States|Willow Grove, Pennsylvania, United States|Johnston, Rhode Island, United States|Charleston, South Carolina, United States|Hixson, Tennessee, United States|Nashville, Tennessee, United States|Austin, Texas, United States|Houston, Texas, United States|Mesquite, Texas, United States|Burlington, Vermont, United States|Arlington, Virginia, United States|Spokane, Washington, United States|Tacoma, Washington, United States|Vancouver, Washington, United States|La Crosse, Wisconsin, United States|Milwaukee, Wisconsin, United States|Buenos Aires, Argentina|Buenos Aires, Argentina|Rosario, Argentina|Parkville, Australia|Sydney, Australia|Campinas, Brazil|Goiania, Brazil|Rio de Janeiro, Brazil|Winnipeg, Manitoba, Canada|Hamilton, Ontario, Canada|Ottawa, Ontario, Canada|Quebec City, Quebec, Canada|Saskatoon, Saskatchewan, Canada|Beijing, China|Beijing, China|Shanghai, China|Shanghai, China|San Jose, Costa Rica|Hradec Kralove, Czech Republic|Praha, Czech Republic|Praha, Czech Republic|Helsinki, Finland|JyvÃ¤skylÃ¤, Finland|Boulogne-billancourt, France|Clermont-ferrand, France|Grenoble, France|Limoges, France|Marseille, France|Montpellier, France|Nantes, France|Paris, France|Pierre Benite, France|Rennes, France|Saint-etienne, France|Tours, France|Aachen, Germany|Essen, Germany|Hildesheim, Germany|MÃ¼nchen, Germany|OsnabrÃ¼ck, Germany|Sendenhorst, Germany|Stuttgart, Germany|Hong Kong, Hong Kong|Tuen Mun, Hong Kong|Leon, Mexico|Mexico City, Mexico|Mexico City, Mexico|Tijuana, Mexico|Panama City, Panama|Moscow, Russian Federation|Moscow, Russian Federation|Moscow, Russian Federation|Ryazan, Russian Federation|St Petersburg, Russian Federation|St Petersburg, Russian Federation|Tula, Russian Federation|Durban, South Africa|Pretoria, South Africa|Radiokop, South Africa|Barakaldo, Spain|Madrid, Spain|Madrid, Spain|Malaga, Spain|Pontevedra, Spain|Santiago de Compostela, Spain|Stockholm, Sweden|Umea, Sweden|Bangkok, Thailand|Bangkok, Thailand|Chiang Mai, Thailand</t>
  </si>
  <si>
    <t>https://ClinicalTrials.gov/show/NCT00106574</t>
  </si>
  <si>
    <t>NCT00002267</t>
  </si>
  <si>
    <t>Rifabutin Therapy for the Prevention of Mycobacterium Avium Complex (MAC) Bacteremia in AIDS Patients With CD4 Counts = or &lt; 200: A Double-Blind, Placebo-Controlled Trial</t>
  </si>
  <si>
    <t>Mycobacterium Avium-intracellulare Infection|HIV Infections</t>
  </si>
  <si>
    <t>Drug: Rifabutin</t>
  </si>
  <si>
    <t>Pharmacia|NIH AIDS Clinical Trials Information Service</t>
  </si>
  <si>
    <t>Masking: Double|Primary Purpose: Treatment</t>
  </si>
  <si>
    <t>048B|087027-999</t>
  </si>
  <si>
    <t>Maricopa County Med Ctr, Phoenix, Arizona, United States|East Bay AIDS Ctr, Berkeley, California, United States|Pacific Oaks Med Group, Beverly Hills, California, United States|AIDS Community Research Consortium, Redwood City, California, United States|HIV Research Group, San Diego, California, United States|Dr Larry A Waites, San Francisco, California, United States|Saint Francis Mem Hosp / HIV Care, San Francisco, California, United States|Dr Marcus Conant, San Francisco, California, United States|San Francisco Veterans Administration Med Ctr, San Francisco, California, United States|Dr Marshall Kubota, Santa Rosa, California, United States|Dr Jeffrey Galpin, Tarzana, California, United States|Miami Veterans Administration Med Ctr, Miami, Florida, United States|Community Research Initiative of South Florida, Miami, Florida, United States|Northwestern Univ Med School, Chicago, Illinois, United States|AIDS Research Alliance - Chicago, Chicago, Illinois, United States|Tulane Univ School of Medicine, New Orleans, Louisiana, United States|Comprehensive AIDS Alliance of Detroit / Harper Hosp, Detroit, Michigan, United States|Univ of Minnesota, Minneapolis, Minnesota, United States|St Paul Ramsey Med Ctr, St Paul, Minnesota, United States|Univ of Nevada / Veterans Administration Med Ctr, Reno, Nevada, United States|North Jersey Community Research Initiative, Newark, New Jersey, United States|Univ of New Mexico Hlth Sciences Ctr / Dept of Med, Albuquerque, New Mexico, United States|Dr Donald Romig, Sante Fe, New Mexico, United States|Albany Veterans Administration, Albany, New York, United States|AIDS Services Erie County Med Ctr, Buffalo, New York, United States|Community Health Network, Rochester, New York, United States|Buckley Braffman Stern Med Associates, Philadelphia, Pennsylvania, United States|Thomas Jefferson Med College, Philadelphia, Pennsylvania, United States|Dr Alfred F Burnside Jr, Columbia, South Carolina, United States|Infectious Disease Physicians Inc, Annandale, Virginia, United States|Milwaukee County Med Complex, Milwaukee, Wisconsin, United States|Univ of Calgary Health Science Ctr, Calgary, Alberta, Canada|Univ of Alberta/Division of Inf Dis/Dept of Med, Edmonton, Alberta, Canada|Saint Paul's Hosp, Vancouver, British Columbia, Canada|Victoria Gen Hosp, Halifax, Nova Scotia, Canada|McMaster Univ Med Ctr, Hamilton, Ontario, Canada|Ottawa Gen Hosp, Ottawa, Ontario, Canada|Mount Sinai Hosp, Toronto, Ontario, Canada|Saint Michael's Hosp, Toronto, Ontario, Canada|Sunnybrook Health Science Ctr, Toronto, Ontario, Canada|Dr Emil Toma / Hotel Dieu de Montreal, Montreal, Quebec, Canada|Montreal Chest Institute, Montreal, Quebec, Canada|Montreal Gen Hosp, Montreal, Quebec, Canada</t>
  </si>
  <si>
    <t>https://ClinicalTrials.gov/show/NCT00002267</t>
  </si>
  <si>
    <t>NCT00000859</t>
  </si>
  <si>
    <t>A Randomized Trial of the Efficacy and Safety of a Strategy of Starting With Nelfinavir Versus Ritonavir Added to Background Antiretroviral (AR) Nucleoside Therapy in HIV-Infected Individuals With CD4+ Cell Counts Less Than or Equal to 200/mm3</t>
  </si>
  <si>
    <t>Drug: Indinavir sulfate|Drug: Ritonavir|Drug: Nelfinavir mesylate</t>
  </si>
  <si>
    <t>CPCRA 042|11592</t>
  </si>
  <si>
    <t>Community Consortium / UCSF, San Francisco, California, United States|Community Consortium of San Francisco, San Francisco, California, United States|Denver Community Program for Clinical Research on AIDS, Denver, Colorado, United States|Denver CPCRA / Denver Pub Hlth / Rocky Mt Cancer Ctr Aurora, Denver, Colorado, United States|Denver CPCRA / Denver Public Hlth, Denver, Colorado, United States|Infectious Disease Physicians / Northern Virginia, Washington, District of Columbia, United States|Timothy A Price, Washington, District of Columbia, United States|Veterans Administration Med Ctr / Regional AIDS Program, Washington, District of Columbia, United States|Washington Reg AIDS Prog / Dept of Infect Dis, Washington, District of Columbia, United States|AIDS Research Consortium of Atlanta, Atlanta, Georgia, United States|AIDS Research Alliance - Chicago, Chicago, Illinois, United States|Louisiana Comm AIDS Rsch Prog / Tulane Univ Med, New Orleans, Louisiana, United States|Louisiana Community AIDS Research Program, New Orleans, Louisiana, United States|Baltimore TRIALS, Baltimore, Maryland, United States|Westat / NICHD, Rockville, Maryland, United States|Comprehensive AIDS Alliance of Detroit, Detroit, Michigan, United States|Wayne State Univ / Univ Hlth Ctr, Detroit, Michigan, United States|Henry Ford Hosp, Detroit, Michigan, United States|Mercer Area Early Intervention Services, Camden, New Jersey, United States|Southern New Jersey AIDS Clinical Trials, Camden, New Jersey, United States|Southern New Jersey AIDS Cln Trials / Dept of Med, Camden, New Jersey, United States|New Jersey Community Research Initiative, Newark, New Jersey, United States|North Jersey Community Research Initiative, Newark, New Jersey, United States|Partners in Research - New Mexico, Albuquerque, New Mexico, United States|Partners Research, Albuquerque, New Mexico, United States|Harlem AIDS Treatment Group / Harlem Hosp Ctr, New York, New York, United States|Harlem AIDS Treatment Group, New York, New York, United States|Portland Veterans Adm Med Ctr / Rsch &amp; Education Grp, Portland, Oregon, United States|The Research and Education Group, Portland, Oregon, United States|Philadelphia FIGHT, Philadelphia, Pennsylvania, United States|Saint Joseph's Hosp, Philadelphia, Pennsylvania, United States|Richmond AIDS Consortium, Richmond, Virginia, United States|Saint Paul's Hosp, Vancouver, British Columbia, Canada|QEII Health Science Centre, Halifax, Nova Scotia, Canada|Saint Joseph's Hosp, London, Ontario, Canada|Ottawa Gen Hosp, Ottawa, Ontario, Canada|Sunnybrook Health Science Centre, Toronto, Ontario, Canada|Toronto Gen Hosp, Toronto, Ontario, Canada|Wellesley Hosp, Toronto, Ontario, Canada|Hotel - Dieu de Montreal, Montreal, Quebec, Canada|Montreal Chest Institute, Montreal, Quebec, Canada|SMBD-Jewish Gen Hosp, Montreal, Quebec, Canada|Centre De Recherche En Infectiologie, Ste-Foy, Quebec, Canada|Royal Univ Hosp, Saskatoon, Saskatchewan, Canada</t>
  </si>
  <si>
    <t>https://ClinicalTrials.gov/show/NCT00000859</t>
  </si>
  <si>
    <t>NCT00104403</t>
  </si>
  <si>
    <t>Study Of Prevention of Chemo-Induced Nausea and Vomiting Caused By Moderately Emetogenic Chemotherapy</t>
  </si>
  <si>
    <t>Nausea and Vomiting, Chemotherapy-Induced|Chemotherapy-Induced Nausea and Vomiting</t>
  </si>
  <si>
    <t>Drug: GW679769|Drug: Dexamethasone|Drug: Ondansetron Hydrochloride</t>
  </si>
  <si>
    <t>Based on the number of subjects who do not experience vomiting, retching or nausea over a 5 day period following the initiation of chemotherapy.|Based on routine physical exam findings, vital signs, routine clinical laboratory tests, clinical monitoring and/or observation, and adverse events reporting performed during scheduled visits.</t>
  </si>
  <si>
    <t>NKV101983</t>
  </si>
  <si>
    <t>GSK Investigational Site, Birmingham, Alabama, United States|GSK Investigational Site, Corona, California, United States|GSK Investigational Site, Greenbrae, California, United States|GSK Investigational Site, Loma Linda, California, United States|GSK Investigational Site, Los Angeles, California, United States|GSK Investigational Site, Palm Springs, California, United States|GSK Investigational Site, Lakewood, Colorado, United States|GSK Investigational Site, Boynton Beach, Florida, United States|GSK Investigational Site, Hudson, Florida, United States|GSK Investigational Site, Miami, Florida, United States|GSK Investigational Site, Ocala, Florida, United States|GSK Investigational Site, Centralia, Illinois, United States|GSK Investigational Site, Park Ridge, Illinois, United States|GSK Investigational Site, Skokie, Illinois, United States|GSK Investigational Site, Evansville, Indiana, United States|GSK Investigational Site, Muncie, Indiana, United States|GSK Investigational Site, New Albany, Indiana, United States|GSK Investigational Site, Hutchinson, Kansas, United States|GSK Investigational Site, Alexandria, Louisiana, United States|GSK Investigational Site, Baton Rouge, Louisiana, United States|GSK Investigational Site, Bethesda, Maryland, United States|GSK Investigational Site, Worcester, Massachusetts, United States|GSK Investigational Site, Bay City, Michigan, United States|GSK Investigational Site, Tupelo, Mississippi, United States|GSK Investigational Site, Jefferson City, Missouri, United States|GSK Investigational Site, Rolla, Missouri, United States|GSK Investigational Site, St. Louis, Missouri, United States|GSK Investigational Site, Sparta, New Jersey, United States|GSK Investigational Site, Bronx, New York, United States|GSK Investigational Site, Rochester, New York, United States|GSK Investigational Site, Bismarck, North Dakota, United States|GSK Investigational Site, Akron, Ohio, United States|GSK Investigational Site, Canton, Ohio, United States|GSK Investigational Site, Sumter, South Carolina, United States|GSK Investigational Site, Corpus Christi, Texas, United States|GSK Investigational Site, Dallas, Texas, United States|GSK Investigational Site, Houston, Texas, United States|GSK Investigational Site, Tyler, Texas, United States|GSK Investigational Site, Ogden, Utah, United States|GSK Investigational Site, West Point, Utah, United States|GSK Investigational Site, Burlington, Vermont, United States|GSK Investigational Site, Abingdon, Virginia, United States|GSK Investigational Site, Richmond, Virginia, United States|GSK Investigational Site, Everett, Washington, United States|GSK Investigational Site, Tacoma, Washington, United States|GSK Investigational Site, Tacoma, Washington, United States|GSK Investigational Site, Rhinelander, Wisconsin, United States|GSK Investigational Site, Capital Federal, Buenos Aires, Argentina|GSK Investigational Site, Ciudad Autonoma de Buenos Aires, Argentina|GSK Investigational Site, Salzburg, Austria|GSK Investigational Site, Vienna, Austria|GSK Investigational Site, Vienna, Austria|GSK Investigational Site, Kitchener, Ontario, Canada|GSK Investigational Site, Oshawa, Ontario, Canada|GSK Investigational Site, Charlottetown, Prince Edward Island, Canada|GSK Investigational Site, Greenfield Park, Quebec, Canada|GSK Investigational Site, QuÃ©bec, Quebec, Canada|GSK Investigational Site, Santiago, RegiÃ³n Metro De Santiago, Chile|GSK Investigational Site, Santiago, RegiÃ³n Metro De Santiago, Chile|GSK Investigational Site, Santiago, RegiÃ³n Metro De Santiago, Chile|GSK Investigational Site, Osijek, Croatia|GSK Investigational Site, Hradec Kralove, Czech Republic|GSK Investigational Site, Ostrava - Poruba, Czech Republic|GSK Investigational Site, Praha 10, Czech Republic|GSK Investigational Site, Praha 5, Czech Republic|GSK Investigational Site, Praha 8, Czech Republic|GSK Investigational Site, Muenchen, Bayern, Germany|GSK Investigational Site, Regensburg, Bayern, Germany|GSK Investigational Site, Essen, Nordrhein-Westfalen, Germany|GSK Investigational Site, Athens, Greece|GSK Investigational Site, Haidari, Greece|GSK Investigational Site, Thessaloniki, Greece|GSK Investigational Site, Pokfulam, Hong Kong|GSK Investigational Site, Budapest, Hungary|GSK Investigational Site, MÃ¡trahÃ¡za, Hungary|GSK Investigational Site, Dublin, Ireland|GSK Investigational Site, Dublin, Ireland|GSK Investigational Site, Dublin, Ireland|GSK Investigational Site, Dublin, Ireland|GSK Investigational Site, Tallaght, Dublin, Ireland|GSK Investigational Site, Tullamore, Ireland|GSK Investigational Site, Merida, YucatÃ¡n, Mexico|GSK Investigational Site, Durango, Mexico|GSK Investigational Site, Karachi, Pakistan|GSK Investigational Site, Lahore, Pakistan|GSK Investigational Site, Quezon City, Philippines|GSK Investigational Site, Taft Avenue, Manila, Philippines|GSK Investigational Site, Kielce, Poland|GSK Investigational Site, Olsztyn, Poland|GSK Investigational Site, Opole, Poland|GSK Investigational Site, Szczecin, Poland|GSK Investigational Site, Lisboa, Portugal|GSK Investigational Site, Moscow Region, Russian Federation|GSK Investigational Site, Moscow, Russian Federation|GSK Investigational Site, Moscow, Russian Federation|GSK Investigational Site, Moscow, Russian Federation|GSK Investigational Site, Singapore, Singapore|GSK Investigational Site, Bratislava, Slovakia|GSK Investigational Site, Zilina, Slovakia|GSK Investigational Site, Madrid, Spain|GSK Investigational Site, Marid, Spain|GSK Investigational Site, Pontevedra, Spain|GSK Investigational Site, Valencia, Spain|GSK Investigational Site, Tainan, Taiwan|GSK Investigational Site, Taipei, Taiwan|GSK Investigational Site, Taipei, Taiwan|GSK Investigational Site, Bangkok, Thailand|GSK Investigational Site, Chiang Mai, Thailand|GSK Investigational Site, Exeter, Devon, United Kingdom|GSK Investigational Site, Chelmsford, Essex, United Kingdom|GSK Investigational Site, Cardiff, Glamorgan, United Kingdom|GSK Investigational Site, Edinburgh, Midlothian, United Kingdom|GSK Investigational Site, Shrewsbury, United Kingdom</t>
  </si>
  <si>
    <t>https://ClinicalTrials.gov/show/NCT00104403</t>
  </si>
  <si>
    <t>NCT00055562</t>
  </si>
  <si>
    <t>Study to Compare the Efficacy and Safety of Two CC-5013 Dose Regimens in Subjects With Metastatic Malignant Melanoma</t>
  </si>
  <si>
    <t>Melanoma|Neoplasm Metastasis</t>
  </si>
  <si>
    <t>Drug: CC 5013</t>
  </si>
  <si>
    <t>CDC-5013-MEL-001</t>
  </si>
  <si>
    <t>University of Arizona Cancer Center, Tucson, Arizona, United States|University of Southern California Norris Cancer Center, Los Angeles, California, United States|UCLA, Los Angeles, California, United States|St. Francis Memorial Hospital, San Francisco, California, United States|Outpatient Clinic, Santa Monica, California, United States|University of Colorado, Aurora, Colorado, United States|The Harold Lever Regional Cancer Center, Waterbury, Connecticut, United States|Lakeland Regional Cancer Center, Lakeland, Florida, United States|Mount Sinai Comprehensive Cancer Center, Miami Beach, Florida, United States|Lutheran General, Park Ridge, Illinois, United States|Carle Clinic, Urbana, Illinois, United States|Massachusetts General Hospital, Boston, Massachusetts, United States|Beth Israel Deaconess Medical Ctr, Boston, Massachusetts, United States|Spectrum Health, Grand Rapids, Michigan, United States|Ellis Fischel Cancer Center, Columbia, Missouri, United States|Washington University School of Medicine, St. Louis, Missouri, United States|Melanoma Center of St Louis, St. Louis, Missouri, United States|Biomedical Research Alliance of New York, New York, New York, United States|Memorial Sloan Kettering Cancer Center, New York, New York, United States|The Linder Clinical Trial Center, Cincinnati, Ohio, United States|Cleveland Clinic Foundation, Cleveland, Ohio, United States|Penn State Hershey Medical Center, Hershey, Pennsylvania, United States|UPMC Cancer Pavillion, Pittsburgh, Pennsylvania, United States|Sarah Cannon Cancer Center, Nashville, Tennessee, United States|MD Anderson Cancer Center, Houston, Texas, United States|Tom Baker Cancer Center, Calgary, Alberta, Canada|Cross Cancer Institute, Edmonton, Alberta, Canada|Cancer Care Manitoba, Winnipeg, Manitoba, Canada|Qell Health Sciences Center, Halifax, Nova Scotia, Canada|Princess Margaret Hospital, Toronto, Ontario, Canada|L'Hotel Dieu de Quebec, Quebec, Canada</t>
  </si>
  <si>
    <t>https://ClinicalTrials.gov/show/NCT00055562</t>
  </si>
  <si>
    <t>NCT00104273</t>
  </si>
  <si>
    <t>Rasagiline 1 mg and 2 mg Added to Aricept 10 mg Daily in Patients With Mild to Moderate Alzheimer's Disease (AD)</t>
  </si>
  <si>
    <t>Drug: Rasagiline</t>
  </si>
  <si>
    <t>Cognitive Function|Other Cognitive Assessments; Activities of Daily Living (ADLs); Functional Assessments; Safety; Tolerability.</t>
  </si>
  <si>
    <t>Teva Pharmaceutical Industries|Eisai Inc.</t>
  </si>
  <si>
    <t>TVP-1012-A001-201</t>
  </si>
  <si>
    <t>Collaborative Neuroscience Network, Huntsville, Alabama, United States|North Alabama Neuroscience Research, Huntsville, Alabama, United States|Northwest Neurospecialists, PLLC, Tucson, Arizona, United States|Clinical Study Centers, LLC, Little Rock, Arkansas, United States|East Bay Region Associates in Neurology, Berkeley, California, United States|Margolin Brain Institute, Fresno, California, United States|Collaborative Neuroscience Network, Garden Grove, California, United States|San Francisco Clinical Research Center, San Francisco, California, United States|Neurological Research Institute, Santa Monica, California, United States|University of Colorado Health Sciences Center, Denver, Colorado, United States|Premiere Research Institute, West Palm Beach, Florida, United States|North Broward Medical Center/Memory Disorder Center, West Palm Beach, Florida, United States|Emory University Wesley Woods Health Center, Altanta, Georgia, United States|Dekalb Neurology Associates, LLC, Decatur, Georgia, United States|Radiant Research, Chicago, Illinois, United States|Fort Wayne Neurological Center, Fort Wayne, Indiana, United States|Mid America Neuroscience Institute, Lenexa, Kansas, United States|Four Rivers Clinical Research, Paducah, Kentucky, United States|Tulane University Health Sciences Center, Dept of Psychiatry and Neurology, New Orleans, Louisiana, United States|Department of Neurology - Brigham and Women's Hospital, Boston, Massachusetts, United States|Northern Michigan Neurology, Traverse City, Michigan, United States|University Behavioral Healthcare Centre Department of Psychiatry, Piscataway, New Jersey, United States|Odyssey Research, Fargo, North Dakota, United States|Ohio State University, Department of Neurology, Columbus, Ohio, United States|Pahl Brain Associates, Oklahoma City, Oklahoma, United States|Medical University of South Carolina Alzheimer's Research and Clinical Programs, North Charleston, South Carolina, United States|Department of Neurology Baylor College of Medicine, Houston, Texas, United States|Premiere Research Institute, Houston, Texas, United States|University of Texas Mental Sciences Institute, Houston, Texas, United States|Peninsula Internal Medicine Associates, Gig Harbor, Washington, United States|Internal Medicine Northwest, Tacoma, Washington, United States|Ballarat Health Service - Queen Elizabeth Center, Ballarat, Australia|Aged Mental Health Research Unit - Kingston Centre, Cheltenham, Australia|Prince Charles Hospital - Dept. of Geriatrics, Chermside, Australia|Central Coast Neuroscience Research, East Gosford, Australia|Heidelberg Repatriation Hospital, Heidelberg West, Australia|Hornsby Kur-ing-gai Hospital, Rehabilitation and Aged Care Service, Hornsby, Australia|St. George's Hospital, Kew, Australia|McCusker Foundation for Alzheimer's Disease Research, Nedlands, Australia|The Queen Elizabeth Hospital, Woodville, Australia|Glenrose Rehabilitation Hospital, Edmonton, Alberta, Canada|Memory Disorder Clinic/Winnipeg Clinic, Winnipeg, Manitoba, Canada|Dept. of Clinical Neurological Sciences - University of Western Ontario, London, Ontario, Canada|155974 Ont. Inc., Peterborough, Ontario, Canada|Neurology Research Inc., Toronto, Ontario, Canada|Bloemfontein Medi Clinic, Westdene, Bloemfontein, South Africa|Westdene Research Centre, Westdene, Bloemfontein, South Africa|Suite C, Black C, Sandton, Gauteng, South Africa|St. Augustine's Medical Mews., Durban, South Africa|The Memory Centre, Johannesburg, South Africa|Dr. Felix Potocnik, Oakdale, South Africa|Panorama Medical Centre, Panorama, South Africa|Milpark Hospital, Parktown, South Africa|Crompton Medical Centre West, Pinetown, South Africa|Constantiaberg Medi Clinic, Plumstead, South Africa|Willows Medical Center, Pretoria, South Africa|Little Company of Mary Hospital, Pretoria, South Africa|Richard's Bay Trial Centre, Richard's Bay, South Africa</t>
  </si>
  <si>
    <t>https://ClinicalTrials.gov/show/NCT00104273</t>
  </si>
  <si>
    <t>NCT00033904</t>
  </si>
  <si>
    <t>Survival Study Of OncophageÂ® vs. Observation In Patients With Kidney Cancer</t>
  </si>
  <si>
    <t>Drug: autologous human tumor-derived HSPPC-96</t>
  </si>
  <si>
    <t>Agenus Inc.</t>
  </si>
  <si>
    <t>C-100-12 Part I</t>
  </si>
  <si>
    <t>Anchorage, Alaska, United States|Tucson, Arizona, United States|Los Angeles, California, United States|San Francisco, California, United States|Denver, Colorado, United States|Farmington, Connecticut, United States|Boca Raton, Florida, United States|Miami, Florida, United States|Tampa, Florida, United States|Atlanta, Georgia, United States|Chicago, Illinois, United States|Maywood, Illinois, United States|Iowa City, Iowa, United States|Kansas City, Kansas, United States|Gretna, Louisiana, United States|Baltimore, Maryland, United States|Boston, Massachusetts, United States|Rochester, Minnesota, United States|St. Louis, Missouri, United States|Albuquerque, New Mexico, United States|Manhasset, New York, United States|New York City, New York, United States|Rochester, New York, United States|Charlotte, North Carolina, United States|Winston-Salem, North Carolina, United States|Cincinatti, Ohio, United States|Cleveland, Ohio, United States|Columbus, Ohio, United States|Eugene, Oregon, United States|Portland, Oregon, United States|Philadelphia, Pennsylvania, United States|Knoxville, Tennessee, United States|Nashville, Tennessee, United States|Ft. Worth, Texas, United States|Houston, Texas, United States|South Burlington, Vermont, United States|Richmond, Virginia, United States|Seattle, Washington, United States|Milwaukee, Wisconsin, United States|Vienna, Austria|Kortrijk, Belgium|Liege, Belgium|Calgary, Alberta, Canada|Vancouver, British Columbia, Canada|Victoria, British Columbia, Canada|London, Ontario, Canada|Toronto, Ontario, Canada|Montreal, Quebec, Canada|Quebec, Canada|Lille, France|Strasbourg, France|Toulouse Cedex, France|Villejuif Cedex, France|Beer-Yaacob, Zerifin, Israel|Haifa, Israel|Holon, Israel|Jerusalem, Israel|Tel-Hashomer, Israel|Oslo, Norway|Stavanger, Norway|Bialystok, Poland|Gdansk, Poland|Kielce, Poland|Krakow, Poland|Lublin, Poland|Szczecin, Poland|Warsaw, Poland|Barcelona, Spain|Madrid, Spain|Valencia, Spain|Gothenburg, Sweden|Lund, Sweden|Umea, Sweden|Uppsala, Sweden|Bristol, United Kingdom|London, United Kingdom</t>
  </si>
  <si>
    <t>https://ClinicalTrials.gov/show/NCT00033904</t>
  </si>
  <si>
    <t>NCT00154336</t>
  </si>
  <si>
    <t>A Study of Imatinib 400 mg Once Daily in Combination With Methotrexate in the Treatment of Rheumatoid Arthritis.</t>
  </si>
  <si>
    <t>Drug: Imatinib|Drug: Methotrexate|Drug: Imatinib Placebo</t>
  </si>
  <si>
    <t>Efficacy of imatinib in combination with MTX in pts with active RA by assessing response to treatment(ACR20) after 3 mos compared to MTX alone|Overall safety and tolerability of imatinib in combination with MTX in pts with active RA over 3 mos compared to MTX alone.|Efficacy of imatinib in combination with MTX by assessing the response to treatment (ACR50 and ACR70 criteria; DAS28/EULAR28) after 3 mos compared to MTX alone|Effect of imatinib in combination with MTX on ACR components after 3 mos compared to MTX alone|Effect of imatinib in combination with MTX on rheumatoid factor concentrations|Determine time of onset of clinical response to imatinib in combination with MTX|Determine retention on treatment of imatinib in combination with MTX over 3 mos|Assess pt's quality of life by means of the Euro QoL 50 Health Questionnaire|Assess in a subset of pts pharmacokinetics of imatinib and MTX and their potential interactions when co-administered|Assess pharmacodynamic effect of imatinib in combination with MTX on liver enzymes, hematology and kidney function|Explore potential for RA and drug-specific biomarkers|Explore decrease in synovitis by means of ultrasound in a sub-set of patients.</t>
  </si>
  <si>
    <t>CSTI571E2201</t>
  </si>
  <si>
    <t>Novartis Investigative site, Graz, Austria|Novartis Investigative site, Vienna, Austria|Novartis Investigative site, Vienna, Austria|Novartis Investigative site, Winnipeg, Manitoba, Canada|Novartis Investigative site, Toronto, Ontario, Canada|Novartis Investigative site, MontrÃ©al, Quebec, Canada|Novartis Investigative site, Sainte-Foy, Quebec, Canada|Novartis Investigative site, Helsinki, Finland|Novartis Investigative site, Husu, Finland|Novartis Investigative site, Cannock, Staffordshire, United Kingdom|Novartis Investigative site, Colchester, United Kingdom|Novartis Investigative site, Glasgow, United Kingdom|Novartis Investigative site, Manchester, United Kingdom|Multiple Sites, Multiple Cities, United Kingdom|Novartis Investigative site, Stoke-on-Trent, United Kingdom</t>
  </si>
  <si>
    <t>https://ClinicalTrials.gov/show/NCT00154336</t>
  </si>
  <si>
    <t>NCT00031824</t>
  </si>
  <si>
    <t>Hydroxychloroquine in Treating Patients With Newly Diagnosed Chronic Graft-Versus-Host Disease</t>
  </si>
  <si>
    <t>Drug: cyclosporine|Drug: hydroxychloroquine|Drug: prednisone|Drug: tacrolimus</t>
  </si>
  <si>
    <t>Progression Free Survival|Compare the efficacy of a two-drug regimen|Compare conventional outcomes measures|To determine if cytokine levels and T helper cell subtypes (Th1 and Th2) correlate with chronic GVHD activity and response|Determine if whole blood hydroxychloroquine levels correlate with response and toxicity.</t>
  </si>
  <si>
    <t>Allocation: Randomized|Intervention Model: Single Group Assignment|Masking: Double|Primary Purpose: Supportive Care</t>
  </si>
  <si>
    <t>ASCT0031|COG-ASCT0031|CCG-S9701|NCI-P02-0213</t>
  </si>
  <si>
    <t>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Children's Hospital Los Angeles, Los Angeles, California, United States|University Medical Center at Princeton, Los Angeles, California, United States|Kaiser Permanente Medical Center - Los Angeles, Los Angeles, California, United States|Samuel Oschin Comprehensive Cancer Institute at Cedars-Sinai Medical Center, Los Angeles, California, United States|Jonsson Comprehensive Cancer Center at UCLA, Los Angeles, California, United States|Children's Hospital and Research Center at Oakland, Oakland, California, United States|Children's Hospital of Orange County, Orange, California, United States|Lucile Packard Children's Hospital at Stanford University Medical Center, Palo Alto, California, United States|Children's Hospital and Health Center, San Diego, San Diego, California, United States|UCSF Comprehensive Cancer Center, San Francisco, California, United States|Presbyterian - St. Luke's Medical Center, Colorado Springs, Colorado, United States|Children's Hospital Cancer Center, Denver, Colorado, United States|Lombardi Cancer Center at Georgetown University Medical Center, Washington, District of Columbia, United States|Children's National Medical Center, Washington, District of Columbia, United States|University of Florida Shands Cancer Center, Gainesville, Florida, United States|Nemours Children's Clinic, Jacksonville, Florida, United States|Miami Children's Hospital, Miami, Florida, United States|All Children's Hospital, St. Petersburg,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University of Chicago Cancer Research Center, Chicago, Illinois, United States|Children's Memorial Hospital - Chicago, Chicago, Illinois, United States|Riley Children Cancer Center at Riley Hospital for Children, Indianapolis, Indiana, United States|Holden Comprehensive Cancer Center at University of Iowa, Iowa City, Iowa, United States|Markey Cancer Center at University of Kentucky Chandler Medical Center, Lexington, Kentucky, United States|Kosair Children's Hospital, Louisville, Kentucky, United States|MBCCOP - LSU Health Sciences Center, New Orleans, Louisiana, United States|Children's Hospital of New Orleans, New Orleans, Louisiana, United States|Maine Children's Cancer Program, Scarborough, Maine, United States|Sidney Kimmel Comprehensive Cancer Center at Johns Hopkins, Baltimore, Maryland, United States|Floating Hospital for Children, Boston, Massachusetts, United States|Massachusetts General Hospital Cancer Center, Boston, Massachusetts, United States|Dana-Farber/Harvard Cancer Center at Dana Farber Cancer Institute, Boston, Massachusetts, United States|University of Michigan Comprehensive Cancer Center, Ann Arbor, Michigan, United States|Children's Hospital of Michigan, Detroit, Michigan, United States|DeVos Children's Hospital, Grand Rapids, Michigan, United States|Children's Hospitals and Clinics - Minneapolis/St. Paul, Minneapolis, Minnesota, United States|University of Minnesota Cancer Center, Minneapolis, Minnesota, United States|University of Mississippi Medical Center, Jackson, Mississippi, United States|Children's Mercy Hospital, Kansas City, Missouri, United States|Cardinal Glennon Children's Hospital, Saint Louis, Missouri, United States|Methodist Cancer Center at Methodist Specialty and Transplant Hospital, Saint Louis, Missouri, United States|St. Louis Children's Hospital, Saint Louis, Missouri, United States|UNMC Eppley Cancer Center at the University of Nebraska Medical Center, Omaha, Nebraska, United States|Cancer Center at Hackensack University Medical Center, Hackensack, New Jersey, United States|Schneider Children's Hospital, New Hyde Park, New York, United States|NYU Cancer Institute at New York University Medical Center, New York, New York, United States|Memorial Sloan-Kettering Cancer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Lineberger Comprehensive Cancer Center at University of North Carolina - Chapel Hill, Chapel Hill, North Carolina, United States|Duke Comprehensive Cancer Center, Durham, North Carolina, United States|Cincinnati Children's Hospital Medical Center, Cincinnati, Ohio, United States|Ireland Cancer Center at University Hospitals of Cleveland and Case Western Reserve University, Cleveland, Ohio, United States|Columbus Children's Hospital, Columbus, Ohio, United States|Oklahoma University Medical Center, Oklahoma City, Oklahoma, United States|CCOP - Columbia River Oncology Program, Portland, Oregon, United States|Cancer Institute at Oregon Health and Science University, Portland, Oregon, United States|Doernbecher Children's Hospital at Oregon Health &amp; Science University, Portland, Oregon, United States|Children's Hospital at Milton S. Hershey Medical Center, Hershey, Pennsylvania,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Baylor College of Medicine, Houston, Texas, United States|M.D. Anderson Cancer Center at University of Texas, Houston, Texas, United States|University of Texas Health Science Center at San Antonio, San Antonio, Texas, United States|MBCCOP - South Texas Pediatrics, San Antonio, Texas, United States|Pediatric Hematology and Oncology Associates of South Texas, PLLC, San Antonio, Texas, United States|CCOP - Scott and White Hospital, Temple, Texas, United States|Huntsman Cancer Institute at University of Utah, Salt Lake City, Utah, United States|INOVA Fairfax Hospital, Falls Church, Virginia, United States|Children's Hospital and Regional Medical Center - Seattle, Seattle, Washington, United States|Deaconess Medical Center, Spokane, Washington, United States|Madigan Army Medical Center, Tacoma, Washington, United States|CCOP - St. Vincent Hospital Cancer Center, Green Bay, Green Bay, Wisconsin, United States|University of Wisconsin Comprehensive Cancer Center, Madison,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British Columbia Children's Hospital, Vancouver, British Columbia, Canada|CancerCare Manitoba, Winnipeg, Manitoba, Canada|Hospital for Sick Children, Toronto, Ontario, Canada|McGill Cancer Centre at McGill University, Montreal, Quebec, Canada|Hopital Sainte Justine, Montreal, Quebec, Canada|Starship Children's Health, Auckland, New Zealand|San Jorge Children's Hospital, Santurce, Puerto Rico|Swiss Pediatric Oncology Group Bern, Bern, Switzerland|Swiss Pediatric Oncology Group Lausanne, Lausanne, Switzerland</t>
  </si>
  <si>
    <t>https://ClinicalTrials.gov/show/NCT00031824</t>
  </si>
  <si>
    <t>NCT00023686</t>
  </si>
  <si>
    <t>Surgery Versus Internal Radiation in Treating Patients With Stage II Prostate Cancer</t>
  </si>
  <si>
    <t>Procedure: surgery|Radiation: radiation</t>
  </si>
  <si>
    <t>overall survival|disease free survival</t>
  </si>
  <si>
    <t>ACOSOG-Z0070|CDR0000068851</t>
  </si>
  <si>
    <t>St. Vincent Cancer Center, Little Rock, Arkansas, United States|UCSF Comprehensive Cancer Center, San Francisco, California, United States|Walter Reed Army Medical Center, Washington, District of Columbia, United States|H. Lee Moffitt Cancer Center and Research Institute, Tampa, Florida, United States|Winship Cancer Institute of Emory University, Atlanta, Georgia, United States|Southern Illinois University School of Medicine, Springfield, Illinois, United States|Holden Comprehensive Cancer Center at University of Iowa, Iowa City, Iowa, United States|Kansas Cancer Institute at the University of Kansas Medical Center, Kansas City, Kansas, United States|Beth Israel Deaconess Medical Center, Boston, Massachusetts, United States|Washington University School of Medicine, Saint Louis, Missouri, United States|Northeast Heights Cancer Center, Albuquerque, New Mexico, United States|Memorial Sloan-Kettering Cancer Center, New York, New York, United States|James P. Wilmot Cancer Center at University of Rochester Medical Center, Rochester, New York, United States|Comprehensive Cancer Center at Wake Forest University, Winston-Salem, North Carolina, United States|Cleveland Clinic Taussig Cancer Center, Cleveland, Ohio, United States|Wellspan Health - York Cancer Center, York, Pennsylvania, United States|Vanderbilt-Ingram Cancer Center at Vanderbilt Medical Center, Nashville, Tennessee, United States|University of Texas - MD Anderson Cancer Center, Houston, Texas, United States|Wilford Hall Medical Center, Lackland Air Force Base, Texas, United States|American Fork Hospital, American Fork, Utah, United States|McKay-Dee Hospital Center, Ogden, Utah, United States|Utah Valley Regional Medical Center - Provo, Provo, Utah, United States|Dixie Regional Medical Center, Saint George, Utah, United States|LDS Hospital, Salt Lake City, Utah, United States|Fletcher Allen Health Care - Medical Center Campus, Burlington, Vermont, United States|Sentara Norfolk General Hospital, Norfolk, Virginia, United States|Veterans Affairs Medical Center - Richmond, Richmond, Virginia, United States|Veterans Affairs Medical Center - Seattle, Seattle, Washington, United States|University Cancer Center at University of Washington Medical Center, Seattle, Washington, United States|Madigan Army Medical Center, Tacoma, Washington, United States|Vancouver General Hospital, Vancouver, British Columbia, Canada|Margaret and Charles Juravinski Cancer Centre, Hamilton, Ontario, Canada|Cancer Care Ontario-London Regional Cancer Centre, London, Ontario, Canada|Toronto Sunnybrook Regional Cancer Centre, Toronto, Ontario, Canada|Princess Margaret Hospital, Toronto, Ontario, Canada|Centre Hospitalier Universitaire de Quebec, Quebec City, Quebec, Canada</t>
  </si>
  <si>
    <t>https://ClinicalTrials.gov/show/NCT00023686</t>
  </si>
  <si>
    <t>NCT01031459</t>
  </si>
  <si>
    <t>Telephone Interview of Patients That Participated in the the Pivotal Betaferon MS Trial.</t>
  </si>
  <si>
    <t>Drug: Betaseron (Interferon beta-1b, BAY86-5046)</t>
  </si>
  <si>
    <t>Descriptive exploration of mortality, EDSS, cognition, resource use, SPMS status and employment history by length of exposure to Betaseron and stratified by the original clinical trial group assignment (1.6 MIU, 8 MIU, placebo)</t>
  </si>
  <si>
    <t>14261|20Y-LTF</t>
  </si>
  <si>
    <t>Birmingham, Alabama, United States|Tucson, Arizona, United States|San Francisco, California, United States|Chicago, Illinois, United States|Baltimore, Maryland, United States|Philadelphia, Pennsylvania, United States|Vancouver, British Columbia, Canada|London, Ontario, Canada|Montreal, Quebec, Canada|Montreal, Quebec, Canada</t>
  </si>
  <si>
    <t>https://ClinicalTrials.gov/show/NCT01031459</t>
  </si>
  <si>
    <t>NCT00004852</t>
  </si>
  <si>
    <t>Safety and Effectiveness of Lamivudine When Given Once a Day Versus Twice a Day in Combination With Other Anti-HIV Drugs in HIV-Infected Adults Who Have Never Received Anti-HIV Drugs</t>
  </si>
  <si>
    <t>Drug: Efavirenz|Drug: Lamivudine|Drug: Zidovudine</t>
  </si>
  <si>
    <t>Glaxo Wellcome|NIH AIDS Clinical Trials Information Service</t>
  </si>
  <si>
    <t>225D|EPV2000 1</t>
  </si>
  <si>
    <t>Phoenix Body Positive, Phoenix, Arizona, United States|Pacific Oaks Research, Beverly Hills, California, United States|AIDS Healthcare Foundation, Los Angeles, California, United States|Tower ID Med Associates, Los Angeles, California, United States|Davies Med Ctr / c/o HIV Institute, San Francisco, California, United States|Kaiser Foundation Hospital, San Francisco, California, United States|Harbor - UCLA Med Ctr, Torrance, California, United States|Georgetown Univ Med Ctr, Washington, District of Columbia, United States|George Washington Univ Med Ctr, Washington, District of Columbia, United States|IDC Research Initiative, Altamonte Springs, Florida, United States|Bach and Godofsky, Bradenton, Florida, United States|TheraFirst Med Ctrs Inc, Fort Lauderdale, Florida, United States|North Broward Hosp District, Fort Lauderdale, Florida, United States|The Coleman Institute Inc, Fort Lauderdale, Florida, United States|The Coleman Institute Inc, Fort Pierce, Florida, United States|Kaiser Permanente Infectious Diseases, Atlanta, Georgia, United States|AIDS Research Alliance - Chicago, Chicago, Illinois, United States|Infectious Disease of Indiana, Indianapolis, Indiana, United States|Univ of Kentucky Med Ctr, Lexington, Kentucky, United States|Tulane Univ School of Medicine, New Orleans, Louisiana, United States|Boston Med Ctr / Evans - 556, Boston, Massachusetts, United States|Antibiotic Research Associates, Kansas City, Missouri, United States|East Orange Veterans Administration Med Ctr, East Orange, New Jersey, United States|ID Care Inc, New Brunswick, New Jersey, United States|ID Care Inc, Princeton, New Jersey, United States|ID Care Inc, Randolph, New Jersey, United States|ID Care Inc, Somerville, New Jersey, United States|Albany Med College / Div of HIV Medicine, Albany, New York, United States|North Shore Univ Hosp / Div of Infectious Diseases, Manhasset, New York, United States|St Vincents Hosp / Clinical Research Program, New York, New York, United States|St Lukes / Roosevelt Hosp / HIV Center, New York, New York, United States|Ohio State Univ Hosp Clinic, Columbus, Ohio, United States|Oklahoma State University / College of Osteopathic Medicine, Tulsa, Oklahoma, United States|Associates in Med and Mental Health, Tulsa, Oklahoma, United States|Miriam Hosp / Brown Univ, Providence, Rhode Island, United States|Methodist Healthcare, Memphis, Tennessee, United States|Univ of Tennessee, Memphis, Tennessee, United States|Vanderbilt Univ Med Ctr, Nashville, Tennessee, United States|Dr David Donnell, Dallas, Texas, United States|Nelson-Tebedo Community Clinic, Dallas, Texas, United States|Univ of Texas Med Branch, Galveston, Texas, United States|Montrose Clinic, Houston, Texas, United States|Baylor College of Medicine / Dept of Medicine, Houston, Texas, United States|Univ of Texas / Med School at Houston, Houston, Texas, United States|Univ of Texas Health Sciences Ctr, San Antonio, Texas, United States|Hampton Roads Med Specialists, Hampton, Virginia, United States|Hosp Muniz, Buenos Aires, Argentina|CAICI, Rosario - Santa Fe, Argentina|Universidade de Campinas, Campinas - SP, Brazil|Hosp Evandro Chagas Fioernz, Manguinhos RJ, Brazil|Hosp Univ Clementino Fraga Filho, Rio de Janeiro - RJ, Brazil|Hosp Univ Pedro Ernesto / Univ Estadual do RJ, Rio de Janeiro - RJ, Brazil|Hosp Sao Paulo da Universidade Federal de Sao Paulo, Sao Paulo - SP, Brazil|Southern Alberta HIV Clinic / Foothills Hosp, Calgary, Alberta, Canada|Saint Paul's Hosp, Vancouver, British Columbia, Canada|Sunnybrook Health Science Centre, Toronto, Ontario, Canada|Toronto Gen Hosp, Toronto, Ontario, Canada|Wellesley/Central Site / St Michael's Hospital, Toronto, Ontario, Canada|Clinique Medicale du Quartier Latin, Montreal, Quebec, Canada|Clinique Medicale L'Actuele, Montreal, Quebec, Canada|Centre Hospitalier Universitaire de Quebec, Ste Foy, Quebec, Canada|Caguas Regional Hosp, Caguas, Puerto Rico|Hosp San Cristobal-Edif A, Cotto Laurel, Puerto Rico|Carlos Leon-Valiente MD, Guaynabo, Puerto Rico|Ramon Ramirez Ronda MD, Mayaguez, Puerto Rico|San Juan AIDS Program, Santurce, Puerto Rico</t>
  </si>
  <si>
    <t>https://ClinicalTrials.gov/show/NCT00004852</t>
  </si>
  <si>
    <t>NCT01018173</t>
  </si>
  <si>
    <t>A Study of Taspoglutide in Patients With Inadequately Controlled Diabetes Mellitus Type 2 and Cardiovascular Disease</t>
  </si>
  <si>
    <t>Time to cardiovascular composite primary endpoints|Secondary cardiovascular composite endpoints|Individual components of primary cardiovascular composite endpoints|Total mortality|Metabolic and renal function parameters: HbA1c, fasting plasma glucose, body weight, lipid profile, albumin/creatinine ratio (ACR), albuminuria, glomerular filtration rate (GFR)</t>
  </si>
  <si>
    <t>NC25113|2009-014986-22</t>
  </si>
  <si>
    <t>Phoenix, Arizona, United States|Tucson, Arizona, United States|Buena Park, California, United States|Calabasas, California, United States|Fresno, California, United States|Santa Ana, California, United States|Walnut Creek, California, United States|Centennial, Colorado, United States|Colorado Springs, Colorado, United States|Trumbull, Connecticut, United States|Washington, District of Columbia, United States|Clearwater, Florida, United States|Delray Beach, Florida, United States|Jacksonville, Florida, United States|Miami, Florida, United States|Ponte Verde, Florida, United States|Bloomingdale, Illinois, United States|Chicago, Illinois, United States|Chicago, Illinois, United States|Evansville, Indiana, United States|Baltimore, Maryland, United States|Oxon Hill, Maryland, United States|Jackson, Mississippi, United States|Saint Louis, Missouri, United States|North Platte, Nebraska, United States|Omaha, Nebraska, United States|Las Vegas, Nevada, United States|Las Vegas, Nevada, United States|Nashua, New Hampshire, United States|Toms River, New Jersey, United States|Mineola, New York, United States|New York, New York, United States|Calabash, North Carolina, United States|Cary, North Carolina, United States|Chapel Hill, North Carolina, United States|Charlotte, North Carolina, United States|Durham, North Carolina, United States|Mooresville, North Carolina, United States|Raleigh, North Carolina, United States|Bismarck, North Dakota, United States|Bismark, North Dakota, United States|Cleveland, Ohio, United States|Kettering, Ohio, United States|Toledo, Ohio, United States|Bend, Oregon, United States|Medford, Oregon, United States|Portland, Oregon, United States|Beaver, Pennsylvania, United States|Levittown, Pennsylvania, United States|Philadelphia, Pennsylvania, United States|Pottstown, Pennsylvania, United States|Greer, South Carolina, United States|Hickory, South Carolina, United States|Bristol, Tennessee, United States|Johnson City, Tennessee, United States|Austin, Texas, United States|Carrollton, Texas, United States|Dallas, Texas, United States|Dallas, Texas, United States|Dallas, Texas, United States|Fort Worth, Texas, United States|Houston, Texas, United States|Irving, Texas, United States|North Richland Hills, Texas, United States|Richardson, Texas, United States|San Antonio, Texas, United States|San Antonio, Texas, United States|Temple, Texas, United States|Salt Lake City, Utah, United States|Burke, Virginia, United States|Hampton, Virginia, United States|Manassas, Virginia, United States|Norfolk, Virginia, United States|Richmond, Virginia, United States|Winchester, Virginia, United States|Tacoma, Washington, United States|Freemantle, Queensland, Australia|Herston, Queensland, Australia|Elizabeth Vale, South Australia, Australia|Melbourne, Victoria, Australia|Fortaleza, CE, Brazil|Fortaleza, CE, Brazil|Campina Grande do Sul, PR, Brazil|Rio de Janeiro, RJ, Brazil|Rio de Janeiro, RJ, Brazil|Sao Paulo, SP, Brazil|Sao Paulo, SP, Brazil|Sao Paulo, SP, Brazil|Sao Paulo, SP, Brazil|Sao Paulo, SP, Brazil|Byala, Bulgaria|Pleven, Bulgaria|Plovdiv, Bulgaria|Sofia, Bulgaria|Sofia, Bulgaria|Varna, Bulgaria|Barrie, Ontario, Canada|Toronto, Ontario, Canada|Montreal, Quebec, Canada|Sherbrooke, Quebec, Canada|Havirov, Czech Republic|Jindrichuv Hradec, Czech Republic|Marianske Lazne, Czech Republic|Olomouc, Czech Republic|Pardubice, Czech Republic|Praha, Czech Republic|Rakovnik, Czech Republic|Ricany u Prahy, Czech Republic|Semily, Czech Republic|Trutnov, Czech Republic|Uherske Hradiste, Czech Republic|Usti nad Labem, Czech Republic|Aalborg, Denmark|Ballerup, Denmark|Hvidovre, Denmark|Vejle, Denmark|Paide, Estonia|Saku, Estonia|Tallinn, Estonia|Tallinn, Estonia|Tallinn, Estonia|Tallinn, Estonia|Tartu, Estonia|Tartu, Estonia|Viljandimaa, Estonia|Voru, Estonia|Bad Lauterberg, Germany|Bad Oeynhausen, Germany|Bochum, Germany|Dortmund, Germany|Dresden, Germany|Essen, Germany|Hamburg, Germany|Kleve, Germany|Neuss, Germany|NÃ¼rnberg, Germany|Wuppertal, Germany|Balatonfuered, Hungary|Budapest, Hungary|Budapest, Hungary|Budapest, Hungary|Debrecen, Hungary|Gyula, Hungary|Hodmezovasarhely, Hungary|Komarom, Hungary|Mako, Hungary|Sopron, Hungary|Szikszo, Hungary|Urhida, Hungary|Veszprem, Hungary|Ahmedabad, India|Aurangabad, India|Bangalore, India|Bangalore, India|Bangalore, India|Bangalore, India|Banglore, India|Bhopal, India|Chennai, India|Chennai, India|Chennai, India|Cochin, India|Hyderabad, India|Jaipur, India|Kolkata, India|Madurai, India|Mangalore, India|Mumbai, India|Mumbai, India|Nagpur, India|Nagpur, India|Pune, India|Pune, India|Pune, India|Jerusalem, Israel|Alytus, Lithuania|Kaunas, Lithuania|Kaunas, Lithuania|Kaunas, Lithuania|Kaunas, Lithuania|Klaipeda, Lithuania|Panevezys, Lithuania|Vilnius, Lithuania|Vilnius, Lithuania|Johor, Malaysia|Kelantan, Malaysia|Penang, Malaysia|Aguascalientes, Mexico|Chihuahua, Mexico|Cuernavaca, Mexico|Culiacan, Mexico|Durango, Mexico|Juarez, Distrito Federal, Mexico|Mexico City, Mexico|Mexico, Mexico|Monterrey, Mexico|Tampico, Mexico|Gdansk, Poland|Gdynia, Poland|Kamieniec Zabkowicki, Poland|Katowice, Poland|Kielce, Poland|Krakow, Poland|Krakow, Poland|Lodz, Poland|Plock, Poland|Poznan, Poland|Radom, Poland|Warszawa, Poland|Warszawa, Poland|Warszawa, Poland|Wroclaw, Poland|Bacau, Romania|Baia Mare, Romania|Bucharest, Romania|Bucharest, Romania|Bucharest, Romania|Bucuresti, Romania|Constanta, Romania|Galati, Romania|Oradea, Romania|Ploiesti, Romania|Ploiesti, Romania|Targu Mures, Romania|Timisoara, Romania|Barnaul, Russian Federation|Kemerovo, Russian Federation|Moscow, Russian Federation|Novosibirsk, Russian Federation|S. Petersburg, Russian Federation|St. Petersburg, Russian Federation|St. Petersburg, Russian Federation|Banska Bystrica, Slovakia|Bratislava, Slovakia|Bratislava, Slovakia|Bratislava, Slovakia|Dolny Kubin, Slovakia|Komarno, Slovakia|Levice, Slovakia|Levice, Slovakia|Lucenec, Slovakia|Prievidza, Slovakia|Trencin, Slovakia|Cape Town, South Africa|Cape Town, South Africa|Durban, South Africa|Johannesburg, South Africa|Johannesburg, South Africa|Observatory, Cape Town, South Africa|Port Elizabeth, South Africa|Pretoria, South Africa|Pretoria, South Africa|Richards Bay, South Africa|Soweto, South Africa|Soweto, South Africa|Lugo, Spain|Madrid, Spain|Taichung, Taiwan|Taipei, Taiwan|Taipei, Taiwan|Taipei, Taiwan|Taipei, Taiwan|Taoyuan County, Taiwan|Bangkok, Thailand|Bangkok, Thailand|Chiang Mai, Thailand|Kharkiv, Ukraine|Kiev, Ukraine|Kiev, Ukraine|Lviv, Ukraine|Mykolaiv, Ukraine|Poltava, Ukraine|Ternopil, Ukraine|Vinnitsa, Ukraine|Zaporizhzhya, Ukraine|Zaporizhzhya, Ukraine|Bexhill on Sea, United Kingdom|Birmingham, United Kingdom|Cardiff, United Kingdom|Chorley, United Kingdom|Dundee, United Kingdom|Glasgow, United Kingdom|Liverpool, United Kingdom|Liverpool, United Kingdom|London, United Kingdom|Manchester, United Kingdom|Reading, United Kingdom|Salford, United Kingdom</t>
  </si>
  <si>
    <t>https://ClinicalTrials.gov/show/NCT01018173</t>
  </si>
  <si>
    <t>NCT01008852</t>
  </si>
  <si>
    <t>Study Evaluating The Efficacy And Safety Of SBI-087 In Seropositive Subjects With Active Rheumatoid Arthritis</t>
  </si>
  <si>
    <t>Drug: SBI-087|Drug: Placebo</t>
  </si>
  <si>
    <t>Response as measured by American College of Rheumatology criteria (ACR 20 response)|ACR Responses, 28 Joint Assessment, Pain Visual Analog Scale (VAS), General Health VAS, Physician and Patient Global Assessments, Morning Stiffness Duration, FACIT-Fatigue, SF-36, HAQ-DI, Hybrid Measure of ACR, ACR-N, DAS-28 and EULAR response</t>
  </si>
  <si>
    <t>3227K1-2000|B2261003</t>
  </si>
  <si>
    <t>Pfizer Investigational Site, Paradise Valley, Arizona, United States|Pfizer Investigational Site, Palm Desert, California, United States|Pfizer Investigational Site, Santa Monica, California, United States|Pfizer Investigational Site, Westlake Village, California, United States|Pfizer Investigational Site, Newark, Delaware, United States|Pfizer Investigational Site, Miami, Florida, United States|Pfizer Investigational Site, Palm Harbor, Florida, United States|Pfizer Investigational Site, Springfield, Illinois, United States|Pfizer Investigational Site, Worcester, Massachusetts, United States|Pfizer Investigational Site, Grand Rapids, Michigan, United States|Pfizer Investigational Site, Albuquerque, New Mexico, United States|Pfizer Investigational Site, Syracuse, New York, United States|Pfizer Investigational Site, Minot, North Dakota, United States|Pfizer Investigational Site, Dayton, Ohio, United States|Pfizer Investigational Site, Toledo, Ohio, United States|Pfizer Investigational Site, Tulsa, Oklahoma, United States|Pfizer Investigational Site, Charleston, South Carolina, United States|Pfizer Investigational Site, Jackson, Tennessee, United States|Pfizer Investigational Site, Spokane, Washington, United States|Pfizer Investigational Site, Clarksburg, West Virginia, United States|Pfizer Investigational Site, Buenos Aires, C.a.b.a., Argentina|Pfizer Investigational Site, C.a.b.a, Argentina|Pfizer Investigational Site, C.a.b.a, Argentina|Pfizer Investigational Site, Winnipeg, Manitoba, Canada|Pfizer Investigational Site, Toronto, Ontario, Canada|Pfizer Investigational Site, Toronto, Ontario, Canada|Pfizer Investigational Site, Pointe-Claire, Quebec, Canada|Pfizer Investigational Site, Providencia, Santiago, Chile|Pfizer Investigational Site, Budapest, Hungary|Pfizer Investigational Site, Gyula, Hungary|Pfizer Investigational Site, Miskolc, Hungary|Pfizer Investigational Site, Szolnok, Hungary|Pfizer Investigational Site, Aichi, Japan|Pfizer Investigational Site, Fukui, Japan|Pfizer Investigational Site, Fukuoka, Japan|Pfizer Investigational Site, Hokkaido, Japan|Pfizer Investigational Site, Hyogo, Japan|Pfizer Investigational Site, Kanagawa, Japan|Pfizer Investigational Site, Miyagi, Japan|Pfizer Investigational Site, Saitama, Japan|Pfizer Investigational Site, Shizuoka, Japan|Pfizer Investigational Site, Tokyo, Japan|Pfizer Investigational Site, Coahulia, Torreon, Mexico|Pfizer Investigational Site, Dzialdowo, Poland|Pfizer Investigational Site, Elblag, Poland|Pfizer Investigational Site, Sopot, Poland|Pfizer Investigational Site, Warsawa, Poland|Pfizer Investigational Site, Warszawa, Poland|Pfizer Investigational Site, Belgrade, Serbia|Pfizer Investigational Site, Niska Banja, Serbia|Pfizer Investigational Site, Novi Sad, Serbia|Pfizer Investigational Site, A CoruÃ±a, Spain|Pfizer Investigational Site, Madrid, Spain|Pfizer Investigational Site, Madrid, Spain|Pfizer Investigational Site, Sevilla, Spain</t>
  </si>
  <si>
    <t>https://ClinicalTrials.gov/show/NCT01008852</t>
  </si>
  <si>
    <t>NCT00048009</t>
  </si>
  <si>
    <t>Evaluation of Various Doses of Ro 27-2771 (Test Drug) in Asthmatic Patients Not Treated With Inhaled Corticosteroids</t>
  </si>
  <si>
    <t>Drug: Dual Integrin Antagonist</t>
  </si>
  <si>
    <t>BA16631</t>
  </si>
  <si>
    <t>Scottsdale, Arizona, United States|Huntington Beach, California, United States|Long Beach, California, United States|Los Angeles, California, United States|Los Angeles, California, United States|Palmdale, California, United States|San Diego, California, United States|San Diego, California, United States|San Diego, California, United States|San Jose, California, United States|Walnut Creek, California, United States|Denver, Colorado, United States|Denver, Colorado, United States|Louisville, Colorado, United States|Wheat Ridge, Colorado, United States|Hartford, Connecticut, United States|Tallahassee, Florida, United States|Tamarac, Florida, United States|Tampa, Florida, United States|Tampa, Florida, United States|Atlanta, Georgia, United States|Savannah, Georgia, United States|Chicago, Illinois, United States|Normal, Illinois, United States|River Forest, Illinois, United States|Indianapolis, Indiana, United States|Iowa City, Iowa, United States|Lenexa, Kansas, United States|Metairie, Louisiana, United States|North Dartmouth, Massachusetts, United States|Minneapolis, Minnesota, United States|Saint Louis, Missouri, United States|Missoula, Montana, United States|Omaha, Nebraska, United States|Las Vegas, Nevada, United States|Cherry Hill, New Jersey, United States|Princeton, New Jersey, United States|Teaneck, New Jersey, United States|Farmingdale, New York, United States|Rochester, New York, United States|Rockville Centre, New York, United States|Elizabeth City, North Carolina, United States|Canton, Ohio, United States|Cincinnati, Ohio, United States|Medford, Oregon, United States|Portland, Oregon, United States|Easton, Pennsylvania, United States|Philadelphia, Pennsylvania, United States|Philadelphia, Pennsylvania, United States|Upland, Pennsylvania, United States|Providence, Rhode Island, United States|Charleston, South Carolina, United States|Charleston, South Carolina, United States|Austin, Texas, United States|Dallas, Texas, United States|Dallas, Texas, United States|El Paso, Texas, United States|San Antonio, Texas, United States|Sugar Land, Texas, United States|Murray, Utah, United States|Kirkland, Washington, United States|Seattle, Washington, United States|Spokane, Washington, United States|Tacoma, Washington, United States|Wenatchee, Washington, United States|Morgantown, West Virginia, United States|Madison, Wisconsin, United States|Milwaukee, Wisconsin, United States|Adelaide, Australia|Brisbane, Australia|Melbourne, Australia|Perth, Australia|Sydney, Australia|Woodville, Australia|Vancouver, British Columbia, Canada|Hamilton, Ontario, Canada|Toronto, Ontario, Canada|Toronto, Ontario, Canada|Montreal, Quebec, Canada|Quebec City, Quebec, Canada|Chihuahua, Mexico|Guadalajara, Mexico|Merida, Mexico|Mexico City, Mexico|Mexico City, Mexico|Mexico, Df, Mexico|Mexico, Mexico|Monterrey, Mexico|Monterrey, Mexico|Puebla, Mexico|Ponce, Puerto Rico</t>
  </si>
  <si>
    <t>https://ClinicalTrials.gov/show/NCT00048009</t>
  </si>
  <si>
    <t>NCT00980018</t>
  </si>
  <si>
    <t>An Exploratory Trial to Assess the Improvement of Adverse Events in Chronic Myelogenous Leukemia Patients Treated With Imatinib When Switched to Nilotinib Treatment</t>
  </si>
  <si>
    <t>MACS0999</t>
  </si>
  <si>
    <t>Improvement of (CTCAE grading scale) of imatinib related chronic low grade non hematologic Adverse Event after switch to treatment with nilotinib at End of Cycle 3|Rate of Complete Cytogenetic Response (CCyR) present at baseline|Rate of a Major Molecular Response (MMR) after the switch in the therapy|Magnitude of Bcr-Abl change after the switch in therapy|Durability of cytogenetic and molecular response|Time to optimal imatinib-related adverse event improvement</t>
  </si>
  <si>
    <t>CAMN107AUS17</t>
  </si>
  <si>
    <t>Highlands Oncology Group, Fayetteville, Arkansas, United States|Hematology Oncology Services of Arkansas SC, Little Rock, Arkansas, United States|USC Norris Cancer Center LAC &amp; USC Medical Center, Los Angeles, California, United States|Southwest Cancer Care Murrieta, Poway, California, United States|Rocky Mountain Cancer Centers RMCC - Aurora, Greenwood Village, Colorado, United States|Florida Cancer Institute, New Port Richey, Florida, United States|Cancer Centers of Florida PA Cancer Centers of FL-Orlando-4, Ocoee, Florida, United States|Stroger Cook County Hospital John H. Stroger Hospital, Chicago, Illinois, United States|St. Francis Hospital and Health Centers IndianaBlood&amp;MarrowTransplantn, Beech Grove, Indiana, United States|St. Agnes Hospital, Baltimore, Maryland, United States|St. Louis University Cancer Center, Saint Louis, Missouri, United States|Northwest Cancer Specialists Salmon Creek Office, Portland, Oregon, United States|Oregon Health Sciences University, Portland, Oregon, United States|The Jones Clinic, Germantown, Tennessee, United States|Texas Oncology, P.A., Bedford, Texas, United States|Presbyterian Hospital of Dallas TexasOncology@PresbyterianHosp, Dallas, Texas, United States|Texas Oncology Texas Oncology - Sugar Land, Dallas, Texas, United States|MD Anderson Cancer Center/University of Texas, Houston, Texas, United States|Cancer Care Centers of South Texas / HOAST CCC of So. TX- San Antonio(2), San Antonio, Texas, United States|Novartis Investigative Site, Brampton, Ontario, Canada|Novartis Investigative Site, Toronto, Ontario, Canada|Novartis Investigative Site, Montreal, Quebec, Canada|Novartis Investigative Site, Montreal, Quebec, Canada</t>
  </si>
  <si>
    <t>https://ClinicalTrials.gov/show/NCT00980018</t>
  </si>
  <si>
    <t>NCT00007657</t>
  </si>
  <si>
    <t>Clinical Outcomes Utilizing Revascularization and Aggressive Drug Evaluation</t>
  </si>
  <si>
    <t>Procedure: Intensive medical therapy|Procedure: Percutaneous Coronary Intervention (PCI) plus intensive medical therapy</t>
  </si>
  <si>
    <t>US Department of Veterans Affairs|Medical Research Council of Canada|Merck Sharp &amp; Dohme Corp.|Pfizer|GE Healthcare|Bristol-Myers Squibb|Astellas Pharma Inc|AstraZeneca|Sanofi|Datascope Corp.|First Horizon|Kos|Key Pharmaceuticals|Integrated Therapeutics Group|Hoest-Marion-Roussel|VA Office of Research and Development</t>
  </si>
  <si>
    <t>U.S. Fed|Other|Industry</t>
  </si>
  <si>
    <t>424</t>
  </si>
  <si>
    <t>Mayo Clinic Arizona, Scottsdale, Arizona, United States|Central Arkansas VHS Eugene J. Towbin Healthcare Ctr, Little Rock, No. Little Rock, Arkansas, United States|Southern CA Kaiser Permanente Medical Group, Los Angeles, California, United States|VA Northern California HCS, Sacramento, California, United States|Hartford Hospital, Hartford, Connecticut, United States|Christiana Care Health Systems-Newark, DE, Newark, Delaware, United States|MIMA Century Research Associates - Melbourne, FL, Melbourne, Florida, United States|James A. Haley Veterans Hospital, Tampa, Tampa, Florida, United States|Atlanta VA Medical and Rehab Center, Decatur, Decatur, Georgia, United States|Jesse Brown VAMC (WestSide Division), Chicago, Illinois, United States|Genesis Medical Center, Davenport, Iowa, United States|VA Medical Center, Iowa City, Iowa City, Iowa, United States|VA Medical Center, Lexington, Lexington, Kentucky, United States|VA Maryland Health Care System, Baltimore, Baltimore, Maryland, United States|VA Medical Center, Jamaica Plain Campus, Boston, Massachusetts, United States|VA Ann Arbor Healthcare System, Ann Arbor, Michigan, United States|John D. Dingell VA Medical Center, Detroit, Detroit, Michigan, United States|Mayo Clinic Rochester - Rochester, MN, Rochester, Minnesota, United States|VA Medical Center, Kansas City MO, Kansas City, Missouri, United States|VA Medical Center, St Louis, St Louis, Missouri, United States|New Mexico VA Health Care System, Albuquerque, Albuquerque, New Mexico, United States|New York Harbor HCS, New York, New York, United States|University of Rochester Strong Memorial Hospital, Rochester, New York, United States|VA Medical Center, Syracuse, Syracuse, New York, United States|VA Medical Center, Durham, Durham, North Carolina, United States|VA Medical Center, Cleveland, Cleveland, Ohio, United States|VA Medical Center, Oklahoma City, Oklahoma City, Oklahoma, United States|VA Medical Center, Portland, Portland, Oregon, United States|VA Medical Center, Philadelphia, Philadelphia, Pennsylvania, United States|VA Medical Center, Memphis, Memphis, Tennessee, United States|VA Medical Center, Nashville, Tennessee, United States|Michael E. DeBakey VA Medical Center (152), Houston, Texas, United States|VA South Texas Health Care System, San Antonio, San Antonio, Texas, United States|VA Puget Sound Health Care System, Seattle, Seattle, Washington, United States|Foothills Hospital - Calgary, Alberta - Can, Calgary, Alberta, Canada|University of Alberta Hospital, Edmonton, Alberta, Canada|St Paul's Hospital, Vancouver - British Columbia, Vancouver, British Columbia, Canada|St. John Regional Hospital Facility, St. John, New Brunswick, Canada|Queen Elizabeth Ii Hsc, Halifax, Nova Scotia - Can, Halifax, Nova Scotia, Canada|Hamilton General Hospital - Hamilton, Ont - Can, Hamilton, Ontario, Canada|London Health Sciences Ctr - London, Ont - Can, London, Ontario, Canada|Trillium Health Care, Mississauga, Ontario, Canada|Sudbury Regional Hospital - Sudbury, Ontario, Sudbury, Ontario, Canada|Sunnybrook HSC - Toronto, Ontario, Toronto, Ontario, Canada|St. Michael'S Hospital, Toronto, Ontario - Can, Toronto, Ontario, Canada|University Health Network, Toronto, Ontario, Canada|Montreal Heart Institute - Montreal, Quebec - Can, Montreal, Quebec, Canada|Hopital du Sacre-Coeur de Montreal, Montreal, Quebec, Canada</t>
  </si>
  <si>
    <t>https://ClinicalTrials.gov/show/NCT00007657</t>
  </si>
  <si>
    <t>NCT00007683</t>
  </si>
  <si>
    <t>Warfarin and Antiplatelet Therapy in Chronic Heart Failure</t>
  </si>
  <si>
    <t>Drug: Warfarin titrated to an INR of 2.5-3.0|Drug: Aspirin|Drug: Clopidogrel 75</t>
  </si>
  <si>
    <t>acomposite of mortality, nonfatal myocardial infarction and nonfatal stroke</t>
  </si>
  <si>
    <t>US Department of Veterans Affairs|Sanofi-Synthelabo|Bristol-Myers Squibb|VA Office of Research and Development</t>
  </si>
  <si>
    <t>U.S. Fed|Industry</t>
  </si>
  <si>
    <t>442</t>
  </si>
  <si>
    <t>VA Medical Center, Birmingham, Birmingham, Alabama, United States|Carl T. Hayden VA Medical Center, Phoenix, Arizona, United States|Southern Arizona VA Health Care System, Tucson, Tucson, Arizona, United States|Central Arkansas VHS Eugene J. Towbin Healthcare Ctr, Little Rock, No. Little Rock, Arkansas, United States|Rancho Los Amigos National Rehabilitation Center, Downey, California, United States|VA Central California Health Care System, Fresno, Fresno, California, United States|VA Medical Center, Loma Linda, Loma Linda, California, United States|VA Palo Alto Health Care System, Palo Alto, California, United States|VA Medical Center, San Francisco, San Francisco, California, United States|VA Greater Los Angeles HCS, Sepulveda, Sepulveda, California, United States|Cardiovascular Consultants, Walnut Creek, Walnut Creek, California, United States|VA Greater Los Angeles Healthcare System, West LA, West Los Angeles, California, United States|VA Eastern Colorado Health Care System, Denver, Denver, Colorado, United States|Cardiology Associates of Derby, P.C., Derby, Connecticut, United States|St. Francis Hospital and Medical Center, Hartford, Connecticut, United States|VA Connecticut Health Care System (West Haven), West Haven, Connecticut, United States|VA Medical Center, DC, Washington, District of Columbia, United States|Florida Cardiovascular Research, Atlantis, Florida, United States|VA Medical Center, Bay Pines, Bay Pines, Florida, United States|North Florida/South Georgia Veterans Health System, Gainesville, Florida, United States|Watson Clinic LLP, Lakeland, Florida, United States|Brevard Cardiology, Merritt Island, Florida, United States|VA Medical Center, Miami, Miami, Florida, United States|Cardiology Consultants - Pensacola, Pensacola, Florida, United States|University Cardiology Consultants, Tamarac, Florida, United States|James A. Haley Veterans Hospital, Tampa, Tampa, Florida, United States|VA Medical Center, Augusta, Augusta, Georgia, United States|Atlanta VA Medical and Rehab Center, Decatur, Decatur, Georgia, United States|Jesse Brown VAMC (WestSide Division), Chicago, Illinois, United States|Edward Hines, Jr. VA Hospital, Hines, Illinois, United States|Heart Care Midwest, Peoria, Illinois, United States|River Cities Cardiology, Jeffersonville, Indiana, United States|Overton Brooks VA Medical Center, Shreveport, Shreveport, Louisiana, United States|Edith Nourse Rogers Memorial Veterans Hospital, Bedford, Bedford, Massachusetts, United States|VA Boston Healthcare System, Brockton Campus, Brockton, Massachusetts, United States|Bay State Medical Center, Springfield, Massachusetts, United States|VA Ann Arbor Healthcare System, Ann Arbor, Michigan, United States|John D. Dingell VA Medical Center, Detroit, Detroit, Michigan, United States|William Beaumont Hospital, Trey, Michigan, United States|VA Medical Center, Minneapolis, Minneapolis, Minnesota, United States|VA Gulf Coast Veterans Health Care System, Biloxi, Biloxi, Mississippi, United States|VA Medical Center, Kansas City MO, Kansas City, Missouri, United States|VA Medical Center, St Louis, St Louis, Missouri, United States|Lincoln Division VA Nebraska Western IA HCS, Lincoln, Nebraska, United States|VA Sierra Nevada Health Care System, Reno, Nevada, United States|VA Stratton Medical Center, Albany, Albany, New York, United States|VA Western New York Healthcare System at Buffalo, Buffalo, New York, United States|New York Hospital Medical Center Of Queens, Flushing, New York, United States|North Shore University Hospital, Manhasset, New York, United States|New York Harbor HCS, New York, New York, United States|VA Medical Center, Northport, Northport, New York, United States|University of Rochester Medical Center, Rochester, New York, United States|VA Medical Center, Syracuse, Syracuse, New York, United States|Univ of North Carolina at Chapel Hill, Chapel Hill, North Carolina, United States|VA Medical Center, Durham, Durham, North Carolina, United States|Margaret Pardee Memorial Hospital, Hendersonville, North Carolina, United States|VA Medical Center, Fargo, Fargo, North Dakota, United States|VA Medical Center, Cincinnati, Cincinnati, Ohio, United States|VA Medical Center, Cleveland, Cleveland, Ohio, United States|Chalmers P. Wylie VAOPC, Columbus, Ohio, United States|VA Medical Center, Dayton, Dayton, Ohio, United States|VA Medical Center, Muskogee, Muskogee, Oklahoma, United States|VA Medical Center, Oklahoma City, Oklahoma City, Oklahoma, United States|VA Medical Center, Portland, Portland, Oregon, United States|VA Medical Center, Philadelphia, Philadelphia, Pennsylvania, United States|VA Pittsburgh Health Care System, Pittsburgh, Pennsylvania, United States|VA Medical Center, Providence, Providence, Rhode Island, United States|VA Black Hills Health Care System, Fort Meade, Fort Meade, South Dakota, United States|VA Medical Center, Memphis, Memphis, Tennessee, United States|VA Medical Center, Nashville, Tennessee, United States|University of Texas Medical Branch, Galveston, Texas, United States|Michael E. DeBakey VA Medical Center (152), Houston, Texas, United States|VA South Texas Health Care System, San Antonio, San Antonio, Texas, United States|VA Salt Lake City Health Care System, Salt Lake City, Salt Lake City, Utah, United States|Hunter Holmes McGuire VA Medical Center, Richmond, Virginia, United States|DUCCS Research of South Boston, South Boston, Virginia, United States|VA Medical Center, Huntington, Huntington, West Virginia, United States|VA Medical Center, Martinsburg, Martinsburg, West Virginia, United States|Wlliam S. Middleton Memorial Veterans Hospital, Madison, Madison, Wisconsin, United States|Cardiology Consultants, Calgary, Alberta, Canada|University of Alberta Hospital, Edmonton, Alberta, Canada|Grey Nuns Com. Hospital and Health Centre, Edmonton, Alberta, Canada|Alder Medical Centre, Campbell River, British Columbia, Canada|North Shore Cardiology Laboratory, North Vancouver, British Columbia, Canada|Surrey Memorial Hospital - Cardiology, Surrey, British Columbia, Canada|St. Boniface General Hospital, Winnipeg, Manitoba, Canada|Health Sciences Centre - Cardiology Research, Winnipeg, Manitoba, Canada|Queen Elizabeth II HSC, Halifax, Nova Scotia, Canada|Ajax and Pickering General Hospital, Ajax, Ontario, Canada|Bramptom, Research Associates, Brampton, Ontario, Canada|Hamilton Health Sciences Corp. - General Div, Hamilton, Ontario, Canada|St. Joseph's Hospital, Hamilton, Ontario, Canada|London HSC - University Campus, London, Ontario, Canada|Credit Valley Hospital Research Associates, Mississauga, Ontario, Canada|Niagara Falls Medical Center, Niagara Falls, Ontario, Canada|Ottawa Heart Institute, Ottawa, Ontario, Canada|Etobicoke General Hospital, Rexdale, Ontario, Canada|Cardiology Research Associates, Scarborough, Ontario, Canada|Neureka Research Inc. Willett Green Millr Cntr, Sudbury, Ontario, Canada|St. Michael's Hospital, Toronto, Ontario, Canada|Toronto Western Hospital, Toronto, Ontario, Canada|Invascor Clinical Research Inc., Longeuil, Quebec, Canada|Cardiology Clinic - Maisonneuve-Rosemont, Montreal, Quebec, Canada|Hotel-Dieu D'Artabaska, Victoriaville, Quebec, Canada|Regina General Hospital, Regina, Saskatchewan, Canada|St. Paul's Hospital, Saskatoon, Saskatchewan, Canada|Royal University Hospital, Saskatoon, Saskatchewan, Canada|Royal Victoria Hospital, Belfast, Antrim, United Kingdom|Luton and Dunstable Hospital, Luton, Beds, United Kingdom|Selly Oak Hospital, Selly Oak, Birmingham, United Kingdom|Stepping Hills Hospital, Stockport, Cheshire, United Kingdom|South Cleveland Hospital, Middlesborough, Cleveland, United Kingdom|Torbay District General, Torbay, Devon, United Kingdom|King Geroge Hospital, Ilford, Essex, United Kingdom|Castle Hill Hospital, Cottingham, Hull, United Kingdom|Blackpool Victoria Hospital, Blackpool, Lancashire, United Kingdom|Newham General Hospital, Plaistow, London, United Kingdom|Wythenshawe Hospital, Wythenshawe, Manchester, United Kingdom|Northwick Park Hospital and Institue for Medical R, Harrow, Middlesex, United Kingdom|Scunthorpe General Hospital, Scunthorpe, North Lincolnshire, United Kingdom|York District Hospital, York, North Yorkshire, United Kingdom|Royal Alexandra Hospital, Paisley, Renfrewshire, United Kingdom|Princess of Wales Hospital (Grimsby), Grimsby, South Humberside, United Kingdom|Barnsley District General, Barnsley, South Yorkshire, United Kingdom|Cardiology Research Unit Sussex House, Brighton, Sussex, United Kingdom|St. James' University Hospital, Leeds, West Yorkshire, United Kingdom|Pontefract General Infirmary, Pontefract, West Yorshire, United Kingdom|Northern General Hospital, Sheffield, Yorkshire, United Kingdom|Bridlington and District Hospital, Bridlington, United Kingdom|Derbyshire Royal Infirmary, Derby, United Kingdom|Derriford Hospital, Devon, United Kingdom|Glasgow Western Infirmary, Glasgow, United Kingdom|St. Thomas' Hospital, London, United Kingdom|Pinderfields General Hospital, Wakefield, United Kingdom</t>
  </si>
  <si>
    <t>https://ClinicalTrials.gov/show/NCT00007683</t>
  </si>
  <si>
    <t>NCT00044421</t>
  </si>
  <si>
    <t>Treatment of Peripheral Neuropathy in Patients With Diabetes</t>
  </si>
  <si>
    <t>Diabetic Neuropathies|Diabetes Mellitus</t>
  </si>
  <si>
    <t>Drug: Ruboxistaurin mesylate</t>
  </si>
  <si>
    <t>Reduction in the progression of DPN measured by composite score|Vibration sensation;Electrophysiology of tibial, peroneal and sural nerves;Neurological signs;Neuropathic symptoms;Clinical global impression of change;Health outcome measures</t>
  </si>
  <si>
    <t>2784|B7A-MC-MBBR</t>
  </si>
  <si>
    <t>For additional information regarding investigative sites for this trial, contact 1-877-CTLILLY (1-877-285-4559, 1-317-615-4559) Mon-Fri from 9AM to 5PM Eastern time (UTC/GMT - 5 hours, EST), or speak with your personal physician., Mesa, Arizona, United States|For additional information regarding investigative sites for this trial, contact 1-877-CTLILLY (1-877-285-4559, 1-317-615-4559) Mon-Fri from 9AM to 5PM Eastern time (UTC/GMT - 5 hours, EST), or speak with your personal physician., Irvine, California, United States|For additional information regarding investigative sites for this trial, contact 1-877-CTLILLY (1-877-285-4559, 1-317-615-4559) Mon-Fri from 9AM to 5PM Eastern time (UTC/GMT - 5 hours, EST), or speak with your personal physician., Long Beach, California, United States|For additional information regarding investigative sites for this trial, contact 1-877-CTLILLY (1-877-285-4559, 1-317-615-4559) Mon-Fri from 9AM to 5PM Eastern time (UTC/GMT - 5 hours, EST), or speak with your personal physician., Los Angeles, California, United States|For additional information regarding investigative sites for this trial, contact 1-877-CTLILLY (1-877-285-4559, 1-317-615-4559) Mon-Fri from 9AM to 5PM Eastern time (UTC/GMT - 5 hours, EST), or speak with your personal physician., Tustin, California, United States|For additional information regarding investigative sites for this trial, contact 1-877-CTLILLY (1-877-285-4559, 1-317-615-4559) Mon-Fri from 9AM to 5PM Eastern time (UTC/GMT - 5 hours, EST), or speak with your personal physician., New Britain, Connecticut, United States|For additional information regarding investigative sites for this trial, contact 1-877-CTLILLY (1-877-285-4559, 1-317-615-4559) Mon-Fri from 9AM to 5PM Eastern time (UTC/GMT - 5 hours, EST), or speak with your personal physician., Norwalk, Connecticut, United States|For additional information regarding investigative sites for this trial, contact 1-877-CTLILLY (1-877-285-4559, 1-317-615-4559) Mon-Fri from 9AM to 5PM Eastern time (UTC/GMT - 5 hours, EST), or speak with your personal physician., Clearwater, Florida, United States|For additional information regarding investigative sites for this trial, contact 1-877-CTLILLY (1-877-285-4559, 1-317-615-4559) Mon-Fri from 9AM to 5PM Eastern time (UTC/GMT - 5 hours, EST), or speak with your personal physician., Plantation, Florida, United States|For additional information regarding investigative sites for this trial, contact 1-877-CTLILLY (1-877-285-4559, 1-317-615-4559) Mon-Fri from 9AM to 5PM Eastern time (UTC/GMT - 5 hours, EST), or speak with your personal physician., Weston, Florida, United States|For additional information regarding investigative sites for this trial, contact 1-877-CTLILLY (1-877-285-4559, 1-317-615-4559) Mon-Fri from 9AM to 5PM Eastern time (UTC/GMT - 5 hours, EST), or speak with your personal physician., Atlanta, Georgia, United States|For additional information regarding investigative sites for this trial, contact 1-877-CTLILLY (1-877-285-4559, 1-317-615-4559) Mon-Fri from 9AM to 5PM Eastern time (UTC/GMT - 5 hours, EST), or speak with your personal physician., Idaho Falls, Idaho, United States|For additional information regarding investigative sites for this trial, contact 1-877-CTLILLY (1-877-285-4559, 1-317-615-4559) Mon-Fri from 9AM to 5PM Eastern time (UTC/GMT - 5 hours, EST), or speak with your personal physician., North Chicago, Illinois, United States|For additional information regarding investigative sites for this trial, contact 1-877-CTLILLY (1-877-285-4559, 1-317-615-4559) Mon-Fri from 9AM to 5PM Eastern time (UTC/GMT - 5 hours, EST), or speak with your personal physician., Indianapolis, Indiana, United States|For additional information regarding investigative sites for this trial, contact 1-877-CTLILLY (1-877-285-4559, 1-317-615-4559) Mon-Fri from 9AM to 5PM Eastern time (UTC/GMT - 5 hours, EST), or speak with your personal physician., Baltimore, Maryland, United States|For additional information regarding investigative sites for this trial, contact 1-877-CTLILLY (1-877-285-4559, 1-317-615-4559) Mon-Fri from 9AM to 5PM Eastern time (UTC/GMT - 5 hours, EST), or speak with your personal physician., Boston, Massachusetts, United States|For additional information regarding investigative sites for this trial, contact 1-877-CTLILLY (1-877-285-4559, 1-317-615-4559) Mon-Fri from 9AM to 5PM Eastern time (UTC/GMT - 5 hours, EST), or speak with your personal physician., Minneapolis, Minnesota, United States|For additional information regarding investigative sites for this trial, contact 1-877-CTLILLY (1-877-285-4559, 1-317-615-4559) Mon-Fri from 9AM to 5PM Eastern time (UTC/GMT - 5 hours, EST), or speak with your personal physician., Columbia, Missouri, United States|For additional information regarding investigative sites for this trial, contact 1-877-CTLILLY (1-877-285-4559, 1-317-615-4559) Mon-Fri from 9AM to 5PM Eastern time (UTC/GMT - 5 hours, EST), or speak with your personal physician., Omaha, Nebraska, United States|For additional information regarding investigative sites for this trial, contact 1-877-CTLILLY (1-877-285-4559, 1-317-615-4559) Mon-Fri from 9AM to 5PM Eastern time (UTC/GMT - 5 hours, EST), or speak with your personal physician., Henderson, Nevada, United States|For additional information regarding investigative sites for this trial, contact 1-877-CTLILLY (1-877-285-4559, 1-317-615-4559) Mon-Fri from 9AM to 5PM Eastern time (UTC/GMT - 5 hours, EST), or speak with your personal physician., Medford, New Jersey, United States|For additional information regarding investigative sites for this trial, contact 1-877-CTLILLY (1-877-285-4559, 1-317-615-4559) Mon-Fri from 9AM to 5PM Eastern time (UTC/GMT - 5 hours, EST), or speak with your personal physician., Buffalo, New York, United States|For additional information regarding investigative sites for this trial, contact 1-877-CTLILLY (1-877-285-4559, 1-317-615-4559) Mon-Fri from 9AM to 5PM Eastern time (UTC/GMT - 5 hours, EST), or speak with your personal physician., New York, New York, United States|For additional information regarding investigative sites for this trial, contact 1-877-CTLILLY (1-877-285-4559, 1-317-615-4559) Mon-Fri from 9AM to 5PM Eastern time (UTC/GMT - 5 hours, EST), or speak with your personal physician., Columbia, South Carolina, United States|For additional information regarding investigative sites for this trial, contact 1-877-CTLILLY (1-877-285-4559, 1-317-615-4559) Mon-Fri from 9AM to 5PM Eastern time (UTC/GMT - 5 hours, EST), or speak with your personal physician., Dallas, Texas, United States|For additional information regarding investigative sites for this trial, contact 1-877-CTLILLY (1-877-285-4559, 1-317-615-4559) Mon-Fri from 9AM to 5PM Eastern time (UTC/GMT - 5 hours, EST), or speak with your personal physician., Houston, Texas, United States|For additional information regarding investigative sites for this trial, contact 1-877-CTLILLY (1-877-285-4559, 1-317-615-4559) Mon-Fri from 9AM to 5PM Eastern time (UTC/GMT - 5 hours, EST), or speak with your personal physician., San Antonio, Texas, United States|For additional information regarding investigative sites for this trial, contact 1-877-CTLILLY (1-877-285-4559, 1-317-615-4559) Mon-Fri from 9AM to 5PM Eastern time (UTC/GMT - 5 hours, EST), or speak with your personal physician., Burlington, Vermont, United States|For additional information regarding investigative sites for this trial, contact 1-877-CTLILLY (1-877-285-4559, 1-317-615-4559) Mon-Fri from 9AM to 5PM Eastern time (UTC/GMT - 5 hours, EST), or speak with your personal physician., Norfolk, Virginia, United States|For additional information regarding investigative sites for this trial, contact 1-877-CTLILLY (1-877-285-4559, 1-317-615-4559) Mon-Fri from 9AM to 5PM Eastern time (UTC/GMT - 5 hours, EST), or speak with your personal physician., Morgantown, West Virginia, United States|For additional information regarding investigative sites for this trial, contact 1-877-CTLILLY (1-877-285-4559, 1-317-615-4559) Mon-Fri from 9AM to 5PM Eastern time (UTC/GMT - 5 hours, EST), or speak with your personal physician., Camperdown, New South Wales, Australia|For additional information regarding investigative sites for this trial, contact 1-877-CTLILLY (1-877-285-4559, 1-317-615-4559) Mon-Fri from 9AM to 5PM Eastern time (UTC/GMT - 5 hours, EST), or speak with your personal physician., St. Leonards, New South Wales, Australia|For additional information regarding investigative sites for this trial, contact 1-877-CTLILLY (1-877-285-4559, 1-317-615-4559) Mon-Fri from 9AM to 5PM Eastern time (UTC/GMT - 5 hours, EST), or speak with your personal physician., Caulfield, Victoria, Australia|For additional information regarding investigative sites for this trial, contact 1-877-CTLILLY (1-877-285-4559, 1-317-615-4559) Mon-Fri from 9AM to 5PM Eastern time (UTC/GMT - 5 hours, EST), or speak with your personal physician., Clayton, Victoria, Australia|For additional information regarding investigative sites for this trial, contact 1-877-CTLILLY (1-877-285-4559, 1-317-615-4559) Mon-Fri from 9AM to 5PM Eastern time (UTC/GMT - 5 hours, EST), or speak with your personal physician., Edegem, Belgium|For additional information regarding investigative sites for this trial, contact 1-877-CTLILLY (1-877-285-4559, 1-317-615-4559) Mon-Fri from 9AM to 5PM Eastern time (UTC/GMT - 5 hours, EST), or speak with your personal physician., Huy, Belgium|For additional information regarding investigative sites for this trial, contact 1-877-CTLILLY (1-877-285-4559, 1-317-615-4559) Mon-Fri from 9AM to 5PM Eastern time (UTC/GMT - 5 hours, EST), or speak with your personal physician., Willebroeck, Belgium|For additional information regarding investigative sites for this trial, contact 1-877-CTLILLY (1-877-285-4559, 1-317-615-4559) Mon-Fri from 9AM to 5PM Eastern time (UTC/GMT - 5 hours, EST), or speak with your personal physician., Vancouver, British Columbia, Canada|For additional information regarding investigative sites for this trial, contact 1-877-CTLILLY (1-877-285-4559, 1-317-615-4559) Mon-Fri from 9AM to 5PM Eastern time (UTC/GMT - 5 hours, EST), or speak with your personal physician., Winnipeg, Manitoba, Canada|For additional information regarding investigative sites for this trial, contact 1-877-CTLILLY (1-877-285-4559, 1-317-615-4559) Mon-Fri from 9AM to 5PM Eastern time (UTC/GMT - 5 hours, EST), or speak with your personal physician., Halifax, Nova Scotia, Canada|For additional information regarding investigative sites for this trial, contact 1-877-CTLILLY (1-877-285-4559, 1-317-615-4559) Mon-Fri from 9AM to 5PM Eastern time (UTC/GMT - 5 hours, EST), or speak with your personal physician., Toronto, Ontario, Canada|For additional information regarding investigative sites for this trial, contact 1-877-CTLILLY (1-877-285-4559, 1-317-615-4559) Mon-Fri from 9AM to 5PM Eastern time (UTC/GMT - 5 hours, EST), or speak with your personal physician., Charlottetown, Prince Edward Island, Canada|For additional information regarding investigative sites for this trial, contact 1-877-CTLILLY (1-877-285-4559, 1-317-615-4559) Mon-Fri from 9AM to 5PM Eastern time (UTC/GMT - 5 hours, EST), or speak with your personal physician., Laval, Quebec, Canada|For additional information regarding investigative sites for this trial, contact 1-877-CTLILLY (1-877-285-4559, 1-317-615-4559) Mon-Fri from 9AM to 5PM Eastern time (UTC/GMT - 5 hours, EST), or speak with your personal physician., Zagreb, Croatia|For additional information regarding investigative sites for this trial, contact 1-877-CTLILLY (1-877-285-4559, 1-317-615-4559) Mon-Fri from 9AM to 5PM Eastern time (UTC/GMT - 5 hours, EST), or speak with your personal physician., Aarhus C, Denmark|For additional information regarding investigative sites for this trial, contact 1-877-CTLILLY (1-877-285-4559, 1-317-615-4559) Mon-Fri from 9AM to 5PM Eastern time (UTC/GMT - 5 hours, EST), or speak with your personal physician., Keila, Estonia|For additional information regarding investigative sites for this trial, contact 1-877-CTLILLY (1-877-285-4559, 1-317-615-4559) Mon-Fri from 9AM to 5PM Eastern time (UTC/GMT - 5 hours, EST), or speak with your personal physician., Tallinn, Estonia|For additional information regarding investigative sites for this trial, contact 1-877-CTLILLY (1-877-285-4559, 1-317-615-4559) Mon-Fri from 9AM to 5PM Eastern time (UTC/GMT - 5 hours, EST), or speak with your personal physician., Helsinki, Finland|For additional information regarding investigative sites for this trial, contact 1-877-CTLILLY (1-877-285-4559, 1-317-615-4559) Mon-Fri from 9AM to 5PM Eastern time (UTC/GMT - 5 hours, EST), or speak with your personal physician., Jyvaskyla, Finland|For additional information regarding investigative sites for this trial, contact 1-877-CTLILLY (1-877-285-4559, 1-317-615-4559) Mon-Fri from 9AM to 5PM Eastern time (UTC/GMT - 5 hours, EST), or speak with your personal physician., Oulu, Finland|For additional information regarding investigative sites for this trial, contact 1-877-CTLILLY (1-877-285-4559, 1-317-615-4559) Mon-Fri from 9AM to 5PM Eastern time (UTC/GMT - 5 hours, EST), or speak with your personal physician., Dresden, Germany|For additional information regarding investigative sites for this trial, contact 1-877-CTLILLY (1-877-285-4559, 1-317-615-4559) Mon-Fri from 9AM to 5PM Eastern time (UTC/GMT - 5 hours, EST), or speak with your personal physician., Dusseldorf, Germany|For additional information regarding investigative sites for this trial, contact 1-877-CTLILLY (1-877-285-4559, 1-317-615-4559) Mon-Fri from 9AM to 5PM Eastern time (UTC/GMT - 5 hours, EST), or speak with your personal physician., Mainz, Germany|For additional information regarding investigative sites for this trial, contact 1-877-CTLILLY (1-877-285-4559, 1-317-615-4559) Mon-Fri from 9AM to 5PM Eastern time (UTC/GMT - 5 hours, EST), or speak with your personal physician., Budapest, Hungary|For additional information regarding investigative sites for this trial, contact 1-877-CTLILLY (1-877-285-4559, 1-317-615-4559) Mon-Fri from 9AM to 5PM Eastern time (UTC/GMT - 5 hours, EST), or speak with your personal physician., Debrecen, Hungary|For additional information regarding investigative sites for this trial, contact 1-877-CTLILLY (1-877-285-4559, 1-317-615-4559) Mon-Fri from 9AM to 5PM Eastern time (UTC/GMT - 5 hours, EST), or speak with your personal physician., Gopalapuram, Chennai, India|For additional information regarding investigative sites for this trial, contact 1-877-CTLILLY (1-877-285-4559, 1-317-615-4559) Mon-Fri from 9AM to 5PM Eastern time (UTC/GMT - 5 hours, EST), or speak with your personal physician., Bangalore, Karnataka, India|For additional information regarding investigative sites for this trial, contact 1-877-CTLILLY (1-877-285-4559, 1-317-615-4559) Mon-Fri from 9AM to 5PM Eastern time (UTC/GMT - 5 hours, EST), or speak with your personal physician., Mumbai, Maharashtra, India|For additional information regarding investigative sites for this trial, contact 1-877-CTLILLY (1-877-285-4559, 1-317-615-4559) Mon-Fri from 9AM to 5PM Eastern time (UTC/GMT - 5 hours, EST), or speak with your personal physician., Chennai, Tamil Nadu, India|For additional information regarding investigative sites for this trial, contact 1-877-CTLILLY (1-877-285-4559, 1-317-615-4559) Mon-Fri from 9AM to 5PM Eastern time (UTC/GMT - 5 hours, EST), or speak with your personal physician., Kaunas, Lithuania|For additional information regarding investigative sites for this trial, contact 1-877-CTLILLY (1-877-285-4559, 1-317-615-4559) Mon-Fri from 9AM to 5PM Eastern time (UTC/GMT - 5 hours, EST), or speak with your personal physician., Klaipeda, Lithuania|For additional information regarding investigative sites for this trial, contact 1-877-CTLILLY (1-877-285-4559, 1-317-615-4559) Mon-Fri from 9AM to 5PM Eastern time (UTC/GMT - 5 hours, EST), or speak with your personal physician., Vilnus, Lithuania|For additional information regarding investigative sites for this trial, contact 1-877-CTLILLY (1-877-285-4559, 1-317-615-4559) Mon-Fri from 9AM to 5PM Eastern time (UTC/GMT - 5 hours, EST), or speak with your personal physician., Amersfoort, Netherlands|For additional information regarding investigative sites for this trial, contact 1-877-CTLILLY (1-877-285-4559, 1-317-615-4559) Mon-Fri from 9AM to 5PM Eastern time (UTC/GMT - 5 hours, EST), or speak with your personal physician., Santiago, La Coruna, Spain|For additional information regarding investigative sites for this trial, contact the Clinical Trials Support Center at 1-877-CTLILLY (1-877-285-4559) or speak with your personal physician., Dos Hermanas, Sevilla, Spain|For additional information regarding investigative sites for this trial, contact 1-877-CTLILLY (1-877-285-4559, 1-317-615-4559) Mon-Fri from 9AM to 5PM Eastern time (UTC/GMT - 5 hours, EST), or speak with your personal physician., Madrid, Spain|For additional information regarding investigative sites for this trial, contact 1-877-CTLILLY (1-877-285-4559, 1-317-615-4559) Mon-Fri from 9AM to 5PM Eastern time (UTC/GMT - 5 hours, EST), or speak with your personal physician., Poole, Dorset, United Kingdom|For additional information regarding investigative sites for this trial, contact 1-877-CTLILLY (1-877-285-4559, 1-317-615-4559) Mon-Fri from 9AM to 5PM Eastern time (UTC/GMT - 5 hours, EST), or speak with your personal physician., Salford, Manchester, United Kingdom|For additional information regarding investigative sites for this trial, contact 1-877-CTLILLY (1-877-285-4559, 1-317-615-4559) Mon-Fri from 9AM to 5PM Eastern time (UTC/GMT - 5 hours, EST), or speak with your personal physician., Shrewsbury, Shropshire, United Kingdom|For additional information regarding investigative sites for this trial, contact 1-877-CTLILLY (1-877-285-4559, 1-317-615-4559) Mon-Fri from 9AM to 5PM Eastern time (UTC/GMT - 5 hours, EST), or speak with your personal physician., Sheffield, South Yorkshire, United Kingdom|For additional information regarding investigative sites for this trial, contact 1-877-CTLILLY (1-877-285-4559, 1-317-615-4559) Mon-Fri from 9AM to 5PM Eastern time (UTC/GMT - 5 hours, EST), or speak with your personal physician., Manchester, United Kingdom</t>
  </si>
  <si>
    <t>https://ClinicalTrials.gov/show/NCT00044421</t>
  </si>
  <si>
    <t>NCT00044408</t>
  </si>
  <si>
    <t>Treatment for Symptomatic Peripheral Neuropathy in Patients With Diabetes</t>
  </si>
  <si>
    <t>Diabetic Neuropathies|Diabetes Mellitus, Insulin-Dependent|Diabetes Mellitus, Non-Insulin-Dependent</t>
  </si>
  <si>
    <t>Reduction in neuropathic symptoms|Vibration sensation;Neurological signs;Electrophysiology of peroneal, tibial and sural nerves;Relief of symptoms as measured by VAS;Composite scores of nerve function;Clinical global impression of change</t>
  </si>
  <si>
    <t>6204|B7A-MC-MBCW</t>
  </si>
  <si>
    <t>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Norwalk, Connecticut, United States|For additional information regarding investigative sites for this trial, contact 1-877-CTLILLY (1-877-285-4559, 1-317-615-4559) Mon - Fri from 9 AM to 5 PM Eastern Time (UTC/GMT - 5 hours, EST), or speak with your personal physician., Clearwater, Florida, United States|For additional information regarding investigative sites for this trial, contact 1-877-CTLILLY (1-877-285-4559, 1-317-615-4559) Mon - Fri from 9 AM to 5 PM Eastern Time (UTC/GMT - 5 hours, EST), or speak with your personal physician., Plantation,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North Chicago, Illinois,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Columbia, South Carolina,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Charlottetown, Prince Edward Island,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Jyvaskyla,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Gopalapuram, Chennai, India|For additional information regarding investigative sites for this trial, contact 1-877-CTLILLY (1-877-285-4559, 1-317-615-4559) Mon - Fri from 9 AM to 5 PM Eastern Time (UTC/GMT - 5 hours, EST), or speak with your personal physician., Mumbai, Maharashtra, India|For additional information regarding investigative sites for this trial, contact 1-877-CTLILLY (1-877-285-4559, 1-317-615-4559) Mon - Fri from 9 AM to 5 PM Eastern Time (UTC/GMT - 5 hours, EST), or speak with your personal physician., Hyderabad, India|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Klaipeda, Lithuania|For additional information regarding investigative sites for this trial, contact 1-877-CTLILLY (1-877-285-4559, 1-317-615-4559) Mon - Fri from 9 AM to 5 PM Eastern Time (UTC/GMT - 5 hours, EST), or speak with your personal physician., Vilnus, Lithuania|For additional information regarding investigative sites for this trial, contact 1-877-CTLILLY (1-877-285-4559, 1-317-615-4559) Mon - Fri from 9 AM to 5 PM Eastern Time (UTC/GMT - 5 hours, EST), or speak with your personal physician., Amersfoort, Netherlands|For additional information regarding investigative sites for this trial, contact 1-877-CTLILLY (1-877-285-4559, 1-317-615-4559) Mon - Fri from 9 AM to 5 PM Eastern Time (UTC/GMT - 5 hours, EST), or speak with your personal physician., Poole, Dorset, United Kingdom|For additional information regarding investigative sites for this trial, contact 1-877-CTLILLY (1-877-285-4559, 1-317-615-4559) Mon - Fri from 9 AM to 5 PM Eastern Time (UTC/GMT - 5 hours, EST), or speak with your personal physician., Salford, Manchester, United Kingdom|For additional information regarding investigative sites for this trial, contact 1-877-CTLILLY (1-877-285-4559, 1-317-615-4559) Mon - Fri from 9 AM to 5 PM Eastern Time (UTC/GMT - 5 hours, EST), or speak with your personal physician., Shrewsbury, Shropshire, United Kingdom|For additional information regarding investigative sites for this trial, contact 1-877-CTLILLY (1-877-285-4559, 1-317-615-4559) Mon - Fri from 9 AM to 5 PM Eastern Time (UTC/GMT - 5 hours, EST), or speak with your personal physician., Sheffield, South Yorkshire, United Kingdom|For additional information regarding investigative sites for this trial, contact 1-877-CTLILLY (1-877-285-4559, 1-317-615-4559) Mon - Fri from 9 AM to 5 PM Eastern Time (UTC/GMT - 5 hours, EST), or speak with your personal physician., Manchester, United Kingdom</t>
  </si>
  <si>
    <t>https://ClinicalTrials.gov/show/NCT00044408</t>
  </si>
  <si>
    <t>NCT00004581</t>
  </si>
  <si>
    <t>A Study to Compare Two Anti-HIV Drug Combinations in HIV-Infected Patients Who Have Previously Received Anti-HIV Treatment</t>
  </si>
  <si>
    <t>Drug: Lopinavir/Ritonavir|Drug: Nevirapine</t>
  </si>
  <si>
    <t>285D|M98-888</t>
  </si>
  <si>
    <t>Univ of Alabama at Birmingham, Birmingham, Alabama, United States|Phoenix Body Positive, Phoenix, Arizona, United States|Pacific Oaks Med Group, Beverly Hills, California, United States|Orange County Ctr for Special Immunology, Fountain Valley, California, United States|AIDS Healthcare Foundation, Los Angeles, California, United States|Tower ID Med Associates, Los Angeles, California, United States|UCLA CARE Ctr, Los Angeles, California, United States|San Francisco Veterans Administration Med Ctr, San Francisco, California, United States|Harbor - UCLA Med Ctr, Torrance, California, United States|Yale Univ / AIDS Clinical Trials Unit, New Haven, Connecticut, United States|Univ of Miami School of Medicine, Miami, Florida, United States|Infectious Disease Research Institute, Tampa, Florida, United States|AIDS Research Consortium of Atlanta, Atlanta, Georgia, United States|Emory Univ, Atlanta, Georgia, United States|Cook County Hosp, Chicago, Illinois, United States|AIDS Research Alliance - Chicago, Chicago, Illinois, United States|Division of Inf Diseases/ Indiana Univ Hosp, Indianapolis, Indiana, United States|Univ of Kansas School of Medicine, Wichita, Kansas, United States|Tulane Univ Med School, New Orleans, Louisiana, United States|Johns Hopkins Hosp, Baltimore, Maryland, United States|Boston Med Ctr, Boston, Massachusetts, United States|Community Research Initiative of New England, Brookline, Massachusetts, United States|Univ of Michigan Hospitals and Health Ctrs, Ann Arbor, Michigan, United States|Abbott Northwestern Hosp, Minneapolis, Minnesota, United States|Saint Michael's Med Ctr / Dept of Infectious Diseases, Newark, New Jersey, United States|St Michaels Med Ctr, Newark, New Jersey, United States|Beth Israel Med Ctr, New York, New York, United States|Cornell Clinical Trials Unit - Chelsea Clinic, New York, New York, United States|Howard Grossman, New York, New York, United States|SUNY / Health Sciences Ctr at Stony Brook, Stony Brook, New York, United States|SUNY at Stony Brook / Div of Infectious Disease, Stony Brook, New York, United States|Duke Univ Med Ctr / Infectious Disease Clinic, Durham, North Carolina, United States|Holmes Hosp / Univ of Cincinnati Med Ctr, Cincinnati, Ohio, United States|Associates in Med and Mental Health, Tulsa, Oklahoma, United States|Oregon Health Sciences Univ, Portland, Oregon, United States|Philadelphia FIGHT, Philadelphia, Pennsylvania, United States|Stephen Hauptman, Philadelphia, Pennsylvania, United States|The Miriam Hosp, Providence, Rhode Island, United States|Oaklawn Physicians Group, Dallas, Texas, United States|Univ of Texas Southwestern Med Ctr, Dallas, Texas, United States|Univ of Texas / Med Branch at Galveston, Galveston, Texas, United States|Joseph C Gathe, Houston, Texas, United States|Univ of Utah Med School / Clinical Trials Ctr, Salt Lake City, Utah, United States|Infectious Disease Physicians Inc, Annandale, Virginia, United States|Univ of Virginia Health Sciences Ctr, Charlottesville, Virginia, United States|Univ of Wisconsin, Madison, Wisconsin, United States|Royal Brisbane Hosp, Herston, Australia|Pulmologisches Zentrum Der Stadt Wien, Wien, Austria|Hosp Evandro Chagas Fioernz, Manguinhos RJ, Brazil|Castelo, Sao Paulo, Brazil|Fundacao Zerbini Casa Da Aids, Sao Paulo, Brazil|Hosp Do Servidor Publico Estadual De Sao Paulo, Sao Paulo, Brazil|Hosp Heliopolis, Sao Paulo, Brazil|Saint Paul's Hosp, Vancouver, British Columbia, Canada|Ottawa General Hospital, Ottawa, Ontario, Canada|Sunnybrook Health Science Ctr, Toronto, Ontario, Canada|Toronto Gen Hosp, Toronto, Ontario, Canada|Clinique Medicale du Quartier Latin, Montreal, Quebec, Canada|Clinique Medicale L'Actuele, Montreal, Quebec, Canada|Montreal Chest Institute, Montreal, Quebec, Canada|Righospitalet, Copenhagen, Denmark|Hvidovre Univ Hosp, Hvidovre, Denmark|Odense Univ Hosp, Odense C, Denmark|Groupe Hospitalier Bichat-Claude Bernard, Paris Cedex 18, France|CHU De Bicetre, Paris, France|Hopital Gustave Dron, Tourcoing, France|Hopital Paul Brousse, Villejuif, France|EPIMED, Berlin, Germany|Heinrich Heine Universitat, Dusseldorf, Germany|Klinikum Der Johann Wolfgang Goethe Universitat, Frankfurt, Germany|Allgemeines Krankenhaus St Georg, Hamburg, Germany|Univ Zu Koeln, Koeln, Germany|Aids Study Group Mannheim, Mannheim, Germany|Ctr of AIDS Diagnosis and Treatment, Warszawa, Poland|Ponce Univ Hosp, Ponce, Puerto Rico|Miller, Belford Gardens, South Africa|Cyrildene, Johannesburg, South Africa|Hosp Germans Trias I Pujol, Barcelona, Spain|Hosp Carlos III, Madrid, Spain|Hosp De Mostoles, Madrid, Spain|Hosp Doce De Octubre, Madrid, Spain|Hosp La Paz, Madrid, Spain|Hosp Virgen Del Rocio, Sevilla, Spain|Universitatsspital Zurich, Zurich, Switzerland|Brighton Gen Hosp, Brighton, United Kingdom|Chelsea and Westminster Hosp, London, United Kingdom|Imperial College School of Medicine, London, United Kingdom|Royal Free Hosp, London, United Kingdom</t>
  </si>
  <si>
    <t>https://ClinicalTrials.gov/show/NCT00004581</t>
  </si>
  <si>
    <t>NCT00930904</t>
  </si>
  <si>
    <t>Model 4196 Left Ventricular (LV) Lead Chronic Performance Study</t>
  </si>
  <si>
    <t>Lead-related complication rate|Types of lead-related events|Percent of subjects with changes in electrode programming|Percent of fractures with loss of function|Mean bipolar pacing threshold|Mean pacing threshold and impedance via Tip and Ring unipolar pacing configurations</t>
  </si>
  <si>
    <t>4196 Chronic Performance</t>
  </si>
  <si>
    <t>Birmingham, Alabama, United States|Anchorage, Alaska, United States|Gilbert, Arizona, United States|Phoenix, Arizona, United States|Scottsdale, Arizona, United States|Little Rock, Arkansas, United States|Bakersfield, California, United States|Chula Vista, California, United States|Downey, California, United States|East Palo Alto, California, United States|Long Beach, California, United States|Salinas, California, United States|San Bernardino, California, United States|Torrance, California, United States|Van Nuys, California, United States|Colorado Springs, Colorado, United States|Denver, Colorado, United States|Newark, Delaware, United States|Washington, District of Columbia, United States|Bradenton, Florida, United States|Clearwater, Florida, United States|Jacksonville, Florida, United States|Melbourne, Florida, United States|Wellington, Florida, United States|Atlanta, Georgia, United States|Columbus, Georgia, United States|Marietta, Georgia, United States|Oak Lawn, Illinois, United States|Evansville, Indiana, United States|Indianapolis, Indiana, United States|Des Moines, Iowa, United States|Kansas City, Kansas, United States|Lexington, Kentucky, United States|Louisville, Kentucky, United States|Alexandria, Louisiana, United States|Baton Rouge, Louisiana, United States|Baltimore, Maryland, United States|Salisbury, Maryland, United States|Silver Spring, Maryland, United States|Takoma Park, Maryland, United States|Worcester, Massachusetts, United States|Grand Blanc, Michigan, United States|Marquette, Michigan, United States|Saginaw, Michigan, United States|Ypsilanti, Michigan, United States|Robbinsdale, Minnesota, United States|Rochester, Minnesota, United States|Columbia, Missouri, United States|Kansas City, Missouri, United States|Lebanon, New Hampshire, United States|Browns Mills, New Jersey, United States|Ocean City, New Jersey, United States|Parlin, New Jersey, United States|West Orange, New Jersey, United States|Albuquerque, New Mexico, United States|Huntington, New York, United States|Utica, New York, United States|Durham, North Carolina, United States|Greensboro, North Carolina, United States|Hickory, North Carolina, United States|Winston-Salem, North Carolina, United States|Fargo, North Dakota, United States|Akron, Ohio, United States|Cincinnati, Ohio, United States|Cleveland, Ohio, United States|Columbus, Ohio, United States|Toledo, Ohio, United States|Portland, Oregon, United States|Erie, Pennsylvania, United States|Lancaster, Pennsylvania, United States|Sayre, Pennsylvania, United States|Charleston, South Carolina, United States|Columbia, South Carolina, United States|Florence, South Carolina, United States|Chattanooga, Tennessee, United States|Germantown, Tennessee, United States|Kingsport, Tennessee, United States|Nashville, Tennessee, United States|Amarillo, Texas, United States|Austin, Texas, United States|Dallas, Texas, United States|Fort Worth, Texas, United States|Houston, Texas, United States|San Antonio, Texas, United States|The Woodlands, Texas, United States|Burlington, Vermont, United States|Fairfax, Virginia, United States|Olympia, Washington, United States|Spokane, Washington, United States|Madison, Wisconsin, United States|Milwaukee, Wisconsin, United States|Linz, Austria|Hasselt, Belgium|Ottawa, Ontario, Canada|Ste-Foy, Quebec, Canada|Kingston, Canada|Toronto, Canada|Marseille, France|Reggio Emilia, Italy|Udine, Italy|Eindhoven, Netherlands|Rotterdam, Netherlands|Valencia, Spain</t>
  </si>
  <si>
    <t>https://ClinicalTrials.gov/show/NCT00930904</t>
  </si>
  <si>
    <t>NCT00086671</t>
  </si>
  <si>
    <t>Safety and Effectiveness of Two Doses of ABT-874 as Compared to Placebo in Subjects With Multiple Sclerosis (MS)</t>
  </si>
  <si>
    <t>Drug: ABT-874/Human monoclonal antibody against IL-12|Drug: Placebo</t>
  </si>
  <si>
    <t>Comparison of the cumulative number of Gd enhanced (T1 weighted) lesions during the treatment phase|Safety and clinical laboratory parameters|vital signs|Magnetic Resonance Imaging endpoints</t>
  </si>
  <si>
    <t>M03-654</t>
  </si>
  <si>
    <t>Site Reference ID/Investigator# 107, Phoenix, Arizona, United States|Site Reference ID/Investigator# 163, Sun City, Arizona, United States|Site Reference ID/Investigator# 156, Little Rock, Arkansas, United States|Site Reference ID/Investigator# 154, Irvine, California, United States|Site Reference ID/Investigator# 161, Laguna Hills, California, United States|Site Reference ID/Investigator# 84, Sacramento, California, United States|Site Reference ID/Investigator# 119, Boulder, Colorado, United States|Site Reference ID/Investigator# 111, Miami, Florida, United States|Site Reference ID/Investigator# 151, Tallahassee, Florida, United States|Site Reference ID/Investigator# 108, Atlanta, Georgia, United States|Site Reference ID/Investigator# 109, Atlanta, Georgia, United States|Site Reference ID/Investigator# 105, Northbrook, Illinois, United States|Site Reference ID/Investigator# 152, Indianapolis, Indiana, United States|Site Reference ID/Investigator# 258, Lenexa, Kansas, United States|Site Reference ID/Investigator# 261, Lexington, Kentucky, United States|Site Reference ID/Investigator# 116, Detroit, Michigan, United States|Site Reference ID/Investigator# 158, Traverse City, Michigan, United States|Site Reference ID/Investigator# 124, St. Louis, Missouri, United States|Site Reference ID/Investigator# 259, Henderson, Nevada, United States|Site Reference ID/Investigator# 153, Lebanon, New Hampshire, United States|Site Reference ID/Investigator# 110, Albany, New York, United States|Site Reference ID/Investigator# 117, Charlotte, North Carolina, United States|Site Reference ID/Investigator# 113, Columbus, Ohio, United States|Site Reference ID/Investigator# 157, Dayton, Ohio, United States|Site Reference ID/Investigator# 114, Allentown, Pennsylvania, United States|Site Reference ID/Investigator# 128, Houston, Texas, United States|Site Reference ID/Investigator# 155, Bennington, Vermont, United States|Site Reference ID/Investigator# 132, Greenfield Park, Canada|Site Reference ID/Investigator# 130, Halifax, Canada|Site Reference ID/Investigator# 82, Ottawa, Canada|Site Reference ID/Investigator# 169, Sherbrooke, Canada|Site Reference ID/Investigator# 134, Vancouver, Canada|Site Reference ID/Investigator# 149, Frankfurt, Germany|Site Reference ID/Investigator# 137, Breda, Netherlands|Site Reference ID/Investigator# 148, Nieuwegein, Netherlands|Site Reference ID/Investigator# 138, Nijmwegen, Netherlands|Site Reference ID/Investigator# 139, Sittard, Netherlands|Site Reference ID/Investigator# 159, Liverpool, United Kingdom|Site Reference ID/Investigator# 140, London, United Kingdom|Site Reference ID/Investigator# 142, Newcastle upon Tyne, United Kingdom|Site Reference ID/Investigator# 141, Nottingham, United Kingdom|Site Reference ID/Investigator# 144, Oxford, United Kingdom|Site Reference ID/Investigator# 143, Stoke on Trent, United Kingdom|Site Reference ID/Investigator# 160, Whitechapel, United Kingdom</t>
  </si>
  <si>
    <t>https://ClinicalTrials.gov/show/NCT00086671</t>
  </si>
  <si>
    <t>NCT00002704</t>
  </si>
  <si>
    <t>Radiation Therapy and Chemotherapy in Treating Children With CNS Relapse From Acute Lymphoblastic Leukemia</t>
  </si>
  <si>
    <t>Biological: filgrastim|Drug: asparaginase|Drug: cyclophosphamide|Drug: daunorubicin hydrochloride|Drug: dexamethasone|Drug: etoposide|Drug: leucovorin calcium|Drug: liposomal cytarabine|Drug: mercaptopurine|Drug: mesna|Drug: methotrexate|Drug: therapeutic hydrocortisone|Drug: thiotepa|Drug: vincristine sulfate|Radiation: low-LET electron therapy|Radiation: low-LET photon therapy</t>
  </si>
  <si>
    <t>NCI-2012-01528|POG-9412|CDR0000064509</t>
  </si>
  <si>
    <t>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Children's Hospital and Health Center, San Dieg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hildren's Memorial Hospital, Chicago, Chicago, Illinois, United States|University of Kansas Medical Center, Kansas City, Kansas, United States|CCOP - Wichita, Wichita, Kansas, United States|Via Christi Regional Medical Center, Wichita, Kansas, United States|MBCCOP - LSU Medical Center, New Orleans, Louisiana, United States|Tulane University School of Medicine, New Orleans, Louisiana, United States|CCOP - Ochsner,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West Virginia University Hospitals, Morgantown, West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University of Puerto Rico School of Medicine Medical Sciences Campus, San Juan, Puerto Rico|Swiss Pediatric Oncology Group Bern, Bern, Switzerland|Clinique de Pediatrie, Geneva, Switzerland</t>
  </si>
  <si>
    <t>https://ClinicalTrials.gov/show/NCT00002704</t>
  </si>
  <si>
    <t>NCT00086073</t>
  </si>
  <si>
    <t>Parkinson's Research: The Organized Genetics Initiative</t>
  </si>
  <si>
    <t>PROGENI</t>
  </si>
  <si>
    <t>Indiana University School of Medicine|The Parkinson Study Group|Children's Hospital Medical Center, Cincinnati|National Institute of Neurological Disorders and Stroke (NINDS)|Indiana University</t>
  </si>
  <si>
    <t>9703-09|R01NS037167</t>
  </si>
  <si>
    <t>Barrow Neurological Institute, Phoenix, Arizona, United States|Parkinson's &amp; Movement Disorder Institute, Fountain Valley, California, United States|University of California Irvine, Irvine, California, United States|Pacific Neuroscience Medical Group, Inc, Oxnard, California, United States|University of California San Diego, San Diego, California, United States|University of California San Francisco, San Francisco, California, United States|University of Colorado Health Sciences Center, Denver, Colorado, United States|Colorado Neurological Institute, Englewood, Colorado, United States|Institute for Neurodegenerative Disorders, New Haven, Connecticut, United States|Parkinson's Disease &amp; Mmvt Disorders Ctr of Boca Raton, Boca Raton, Florida, United States|Mayo Clinic Jacksonville, Jacksonville, Florida, United States|University of South Florida, Tampa, Florida, United States|Cleveland Clinic Florida, Weston, Florida, United States|Cleveland Clinic Florida, Weston, Florida, United States|Medical College of Georgia, Augusta, Georgia, United States|Pacific Health Research Institute, Honolulu, Hawaii, United States|Northwestern University Medical School, Chicago, Illinois, United States|University of Chicago, Chicago, Illinois, United States|Evanston Northwestern Healthcare, Evanston, Illinois, United States|Southern Illinois Univ School of Medicine, Springfield, Illinois, United States|Indiana University School of Medicine, Indianapolis, Indiana, United States|University of Iowa, Iowa City, Iowa, United States|Kansas University Medical Center, Kansas City, Kansas, United States|Oschsner Clinic Foundation, New Orleans, Louisiana, United States|LSU Health Sciences Center, Shreveport, Louisiana, United States|Port City Neurology, Inc, Scarborough, Maine, United States|University of Maryland School of Medicine, Baltimore, Maryland, United States|Johns Hopkins University, Baltimore, Maryland, United States|Brigham &amp; Women's Hospital, Boston, Massachusetts, United States|Beth Israel Deaconess Medical Center, Boston, Massachusetts, United States|Michigan State University, East Lansing, Michigan, United States|Henry Ford Health System, Southfield, Michigan, United States|University of Minnesota Fairview Univ Med Ctr, Minneapolis, Minnesota, United States|Washington University, St. Louis, Missouri, United States|Albany Medical College, Albany, New York, United States|University of Buffalo, Buffalo, New York, United States|Beth Israel Medical Center, New York, New York, United States|Mount Sinai Medical Center, New York, New York, United States|Columbia-Presbyterian Medical Center, New York, New York, United States|University of Rochester Medical Center, Rochester, New York, United States|Wake Forest University School of Medicine, Winston-Salem, North Carolina, United States|University of Cincinnati Medical Center, Cincinnati, Ohio, United States|Cleveland Clinic Foundation, Cleveland, Ohio, United States|Ohio State University, Columbus, Ohio, United States|Medical College of Ohio, ,, Toledo, Ohio, United States|Oregon Health &amp; Science University, Portland, Oregon, United States|University of Pittsburg, Pittsburg, Pennsylvania, United States|Neurohealth, Warwick, Rhode Island, United States|University of Tennessee-Health Sciences Center, Memphis, Tennessee, United States|UT Southwestern Medical Center, Dallas, Texas, United States|Baylor College of Medicine, Houston, Texas, United States|Medical College of Wisconsin, Milwaukee, Wisconsin, United States|University of Alberta, Edmonton, Alberta, Canada|London Health Sciences Center, London, Ontario, Canada|Ottawa Civic Hospital, Ottawa, Ontario, Canada|Toronto Western Hospital, Toronto, Ontario, Canada|Hotel-Dieu Hospital-CHUM, Montreal, Quebec, Canada|University of Puerto Rico School of Medicine, San Juan, Puerto Rico</t>
  </si>
  <si>
    <t>https://ClinicalTrials.gov/show/NCT00086073</t>
  </si>
  <si>
    <t>NCT00004861</t>
  </si>
  <si>
    <t>Gemcitabine With or Without CI-994 in Treating Patients With Advanced Pancreatic Cancer</t>
  </si>
  <si>
    <t>PD-994-011|CDR0000067513|ILEX-994-011</t>
  </si>
  <si>
    <t>Cedars-Sinai Comprehensive Cancer Center, Los Angeles, California, United States|H. Lee Moffitt Cancer Center and Research Institute, Tampa, Florida, United States|Sinai Hospital of Baltimore, Baltimore, Maryland, United States|William Beaumont Hospital, Royal Oak, Michigan, United States|Raleigh Hematology/Oncology Associates - Wake Practice, Raleigh, North Carolina, United States|Jewish Hospital of Cincinnati, Inc., Cincinnati, Ohio, United States|Ireland Cancer Center, Cleveland, Ohio, United States|West Clinic, P.C., Memphis, Tennessee, United States|Sarah Cannon-Minnie Pearl Cancer Center, Nashville, Tennessee, United States|Tyler Cancer Center, Tyler, Texas, United States|Northern Virginia Oncology Group, Fairfax, Virginia, United States|St. Boniface General Hospital, Winnipeg, Manitoba, Canada|Nova Scotia Cancer Centre, Halifax, Nova Scotia, Canada|Cancer Care Ontario-London Regional Cancer Centre, London, Ontario, Canada|Ottawa Regional Cancer Center - General Division, Ottawa, Ontario, Canada|Centre Hospitalier de l'Universite de Montreal, Montreal, Quebec, Canada</t>
  </si>
  <si>
    <t>https://ClinicalTrials.gov/show/NCT00004861</t>
  </si>
  <si>
    <t>NCT00037531</t>
  </si>
  <si>
    <t>Study Evaluating Sirolimus (Rapamuneâ„¢) in Solid Organ Transplant Recipients</t>
  </si>
  <si>
    <t>Graft vs Host Disease|Kidney Transplantation</t>
  </si>
  <si>
    <t>Drug: Sirolimus (RAPAMUNE)</t>
  </si>
  <si>
    <t>0468E1-306</t>
  </si>
  <si>
    <t>Los Angeles, California, United States|Los Angeles, California, United States|San Diego, California, United States|Stanford, California, United States|Tampa, Florida, United States|Atlanta, Georgia, United States|Augusta, Georgia, United States|Chicago, Illinois, United States|Indianapolis, Indiana, United States|New York, New York, United States|Charlotte, North Carolina, United States|Philadelphia, Pennsylvania, United States|Pittsburgh, Pennsylvania, United States|Charleston, South Carolina, United States|Edmonton, Alberta, Canada|Vancouver, British Columbia, Canada|Halifax, Nova Scotia, Canada|Toronto, Ontario, Canada|Toronto, Ontario, Canada|Montreal, Quebec, Canada</t>
  </si>
  <si>
    <t>https://ClinicalTrials.gov/show/NCT00037531</t>
  </si>
  <si>
    <t>NCT00005578</t>
  </si>
  <si>
    <t>Combination Chemotherapy With or Without Dexrazoxane in Treating Children With Hodgkin's Disease</t>
  </si>
  <si>
    <t>Cardiac Toxicity|Lymphoma</t>
  </si>
  <si>
    <t>Biological: bleomycin sulfate|Biological: filgrastim|Drug: cyclophosphamide|Drug: dexrazoxane hydrochloride|Drug: doxorubicin hydrochloride|Drug: etoposide|Drug: prednisone|Drug: vincristine sulfate|Radiation: radiation therapy</t>
  </si>
  <si>
    <t>Diffusing capacity of the lungs for carbon monoxide (DLCO)</t>
  </si>
  <si>
    <t>9425|COG-9425|CDR0000065359|P9425</t>
  </si>
  <si>
    <t>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Medical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Swiss Pediatric Oncology Group Bern, Bern, Switzerland</t>
  </si>
  <si>
    <t>https://ClinicalTrials.gov/show/NCT00005578</t>
  </si>
  <si>
    <t>NCT00082277</t>
  </si>
  <si>
    <t>Anastrozole Biphosphonate Study in Postmenopausal Women With Hormone-Receptor-Positive Early Breast Cancer</t>
  </si>
  <si>
    <t>SABRE</t>
  </si>
  <si>
    <t>Drug: Anastrozole|Drug: Risedronate Sodium</t>
  </si>
  <si>
    <t>The change from baseline in lumbar spine (L1-L4) bone mineral density (BMD)|Change from baseline in total hip BMD|Change from baseline in lumbar spine (L1-L4) BMD|Change from baseline in bone formation markers|Change from baseline in bone resorption and formation markers|Change from baseline in LDL-cholesterol|Change from baseline in LDL-cholesterol, HDL-cholesterol, total cholesterol, and serum triglycerides</t>
  </si>
  <si>
    <t>D5392C00050|SABRE</t>
  </si>
  <si>
    <t>Research Site, Palm Springs, California, United States|Research Site, Jacksonville, Florida, United States|Research Site, New Orleans, Louisiana, United States|Research Site, New York, New York, United States|Research Site, Raleigh, North Carolina, United States|Research Site, Cleveland, Ohio, United States|Research Site, Pittsburgh, Pennsylvania, United States|Research Site, Houston, Texas, United States|Research Site, Burnaby, Canada|Research Site, Edmonton, Canada|Research Site, Montreal, Canada|Research Site, Quebec City, Canada|Research Site, Vancouver, Canada|Research Site, Bordeaux, France|Research Site, Caen, France|Research Site, Lyon, France|Research Site, Saint-Cloud, France|Research Site, Saint-Herblain, France|Research Site, Athens, Greece|Research Site, Iraklion, Greece|Research Site, Den Haag, Netherlands|Research Site, Goes, Netherlands|Research Site, Ijssel, Netherlands|Research Site, Nijmegen, Netherlands|Research Site, Bloemfontain, South Africa|Research Site, Cape Town, South Africa|Research Site, Tygerberg, South Africa|Research Site, Pamplona, Spain|Research Site, Pontevedra, Spain|Research Site, Sevilla, Spain|Research Site, Valencia, Spain|Research Site, Belfast, United Kingdom|Research Site, Bolton, United Kingdom|Research Site, Dundee, United Kingdom|Research Site, Luton, United Kingdom</t>
  </si>
  <si>
    <t>https://ClinicalTrials.gov/show/NCT00082277</t>
  </si>
  <si>
    <t>NCT00877292</t>
  </si>
  <si>
    <t>A New Prenatal Blood Test for Down Syndrome</t>
  </si>
  <si>
    <t>RNA</t>
  </si>
  <si>
    <t>Down Syndrome|Trisomy 21</t>
  </si>
  <si>
    <t>The RNA study is an observational trial whose primary aim is to document the performance (sensitivity and specificity) of a laboratory developed test (LDT), using fetal nucleic acid in maternal plasma to identify Down syndrome in early pregnancy.|The secondary aim is to develop a sample bank to allow documentation of subsequent improvements in the existing LDT or documenting performance of new methodologies.</t>
  </si>
  <si>
    <t>Women and Infants Hospital of Rhode Island|Sequenom, Inc.</t>
  </si>
  <si>
    <t>09-0004</t>
  </si>
  <si>
    <t>University of Alabama at Birmingham, Birmingham, Alabama, United States|Cedars-Sinai Medical Center, Los Angeles, California, United States|Yale University School of Medicine, New Haven, Connecticut, United States|Northwestern University, FSM, Chicago, Illinois, United States|University of Iowa Hospitals and Clinics, Iowa City, Iowa, United States|Brigham and Women's Hospital, Boston, Massachusetts, United States|Henry Ford Hospital, Detroit, Michigan, United States|New Beginnings Perinatal Consultants, Providence, Rhode Island, United States|Women and Infants Hospital, Providence, Rhode Island, United States|Baylor College of Medicine, Houston, Texas, United States|Intermountain Health Care, Murray, Utah, United States|UVA Medical Center, Charlottesville, Virginia, United States|Center for Medical Education and Clinical Investiagtion, Buenos Aires, Argentina|Sociedad Italiana de Beneficencia en Buenos Aires - Hospital Italiano, Buenos Aires, Argentina|University of Sydney, St. Leonards, New South Wales, Australia|University of Calgary, Calgary, Alberta, Canada|Children's and Women's Hospital, Vancouver, British Columbia, Canada|IWK Health Centre, Halifax, Nova Scotia, Canada|North York General Hospital, Toronto, Ontario, Canada|Imalab, Zlin, Zlinsky kraj, Czech Republic|Centrum lekarske genetiky s.r.o., Ceske Budejovice, Czech Republic|Semmelweis University, Budapest, Hungary|Pecs University, Pecs, Hungary|Rotunda Hospital, Dublin, Ireland|Rambam Medical Center, Haifa, Israel|U.O. Ostetricia e Ginecologia Laboratorio Sperimentale di Tecniche, Genova, Italy|Hospital Clinic Barcelona - Maternitat Campus, Barcelona, Catalonia, Spain</t>
  </si>
  <si>
    <t>https://ClinicalTrials.gov/show/NCT00877292</t>
  </si>
  <si>
    <t>NCT00869921</t>
  </si>
  <si>
    <t>Model 4195 Left Ventricular (LV) Lead Chronic Performance Study</t>
  </si>
  <si>
    <t>Lead-related complication rate.|Types of Model 4195 lead-related events</t>
  </si>
  <si>
    <t>4195 Chronic Performance</t>
  </si>
  <si>
    <t>Anchorage, Alaska, United States|Phoenix, Arizona, United States|Scottsdale, Arizona, United States|Chula Vista, California, United States|Redding, California, United States|Salinas, California, United States|Stanford, California, United States|Torrance, California, United States|Colorado Springs, Colorado, United States|New Haven, Connecticut, United States|Bradenton, Florida, United States|Clearwater, Florida, United States|Jacksonville, Florida, United States|Melbourne, Florida, United States|Albany, Georgia, United States|Marietta, Georgia, United States|Indianapolis, Indiana, United States|Newburgh, Indiana, United States|Des Moines, Iowa, United States|Kansas City, Kansas, United States|Edgewood, Kentucky, United States|Louisville, Kentucky, United States|Baton Rouge, Louisiana, United States|Covington, Louisiana, United States|Salisbury, Maryland, United States|Silver Spring, Maryland, United States|Takoma Park, Maryland, United States|Boston, Massachusetts, United States|Grand Blanc, Michigan, United States|Marquette, Michigan, United States|Robbinsdale, Minnesota, United States|Rochester, Minnesota, United States|Saint Louis Park, Minnesota, United States|Columbia, Missouri, United States|Kansas City, Missouri, United States|Henderson, Nevada, United States|West Orange, New Jersey, United States|Albuquerque, New Mexico, United States|New York, New York, United States|Durham, North Carolina, United States|Fargo, North Dakota, United States|Cincinnati, Ohio, United States|Cleveland, Ohio, United States|Columbus, Ohio, United States|Toledo, Ohio, United States|Portland, Oregon, United States|Lancaster, Pennsylvania, United States|Germantown, Tennessee, United States|Kingsport, Tennessee, United States|Nashville, Tennessee, United States|Austin, Texas, United States|Dallas, Texas, United States|Fort Worth, Texas, United States|Houston, Texas, United States|Plano, Texas, United States|San Antonio, Texas, United States|Burlington, Vermont, United States|Falls Church, Virginia, United States|Olympia, Washington, United States|Spokane, Washington, United States|Madison, Wisconsin, United States|Milwaukee, Wisconsin, United States|Calgary, Alberta, Canada|Kingston, Ontario, Canada|Ottawa, Ontario, Canada|Quebec City, Quebec, Canada|Middlesbrough, United Kingdom</t>
  </si>
  <si>
    <t>https://ClinicalTrials.gov/show/NCT00869921</t>
  </si>
  <si>
    <t>NCT03216226</t>
  </si>
  <si>
    <t>A Trial to Evaluate the Immunogenicity of Dasiglucagon and GlucaGen in Patients With Type 1 Diabetes Mellitus</t>
  </si>
  <si>
    <t>Drug: dasiglucagon|Drug: GlucaGen</t>
  </si>
  <si>
    <t>Overall ADA incidence|Treatment-induced ADA|Treatment-boosted ADA|Characterization of ADA response - incidence of neutralizing activity|Characterization of ADA response - titer of neutralizing activity|Characterization of ADA response - cross-reactivity|Characterization of ADA response - timing|Characterization of ADA response - duration|Safety - Adverse Events|Safety - Laboratory parameters|Safety - Vital Signs|Safety - Physical Examination|Safety - Electrocardiogram|Pharmacokinetics - Area under the plasma concentration curve|Pharmacokinetics - Maximum plasma concentration|Pharmacokinetics - Time to maximum plasma concentration|Pharmacodynamics - Area under the effect curve|Pharmacodynamics - Change from baseline plasma glucose|Pharmacodynamics - Time to maximum plasma glucose concentration</t>
  </si>
  <si>
    <t>Zealand Pharma|SynteractHCR</t>
  </si>
  <si>
    <t>ZP4207-16136</t>
  </si>
  <si>
    <t>Compass Research, Orlando, Florida, United States|Advanced Clinical Research, Meridian, Idaho, United States|CRC - Clinical Research Center, Medizinische UniversitÃ¤t Graz, Graz, Austria|LMC Manna Research, Barrie, Canada|LMC Calgary, Calgary, Canada|LMC Diabetes &amp; Manna Research, Toronto, Canada|Diabeteszentrum Hamburg West, Gemeinschaftspraxis fÃ¼r Innere Medizin, Hamburg, Germany</t>
  </si>
  <si>
    <t>https://ClinicalTrials.gov/show/NCT03216226</t>
  </si>
  <si>
    <t>NCT00858871</t>
  </si>
  <si>
    <t>First Line Hepato Cellular Carcinoma (HCC)</t>
  </si>
  <si>
    <t>BRISK FL</t>
  </si>
  <si>
    <t>Hepato Cellular Carcinoma (HCC)</t>
  </si>
  <si>
    <t>Drug: Brivanib|Drug: Placebo|Drug: Sorafenib</t>
  </si>
  <si>
    <t>To compare the overall survival of brivanib versus sorafenib in subjects with advanced HCC who have not received prior systemic treatment|To compare the time to progression (TTP) (investigator assessed using modified RECIST criteria for HCC|To compare the investigator assessed objective response rate (ORR) and disease control rate (DCR) using modified RECIST criteria for HCC|To determine duration of response, duration of disease control, and time to response (TTR)|To assess the safety profile of brivanib and sorafenib|To explore PK and exposure-response in the study population|To compare time to symptomatic progression|To compare health-related quality of life</t>
  </si>
  <si>
    <t>CA182-033|EUDRACT # 2008-003533-24</t>
  </si>
  <si>
    <t>Mayo Clinic Arizona, Scottsdale, Arizona, United States|Univ Of Ark For Med Sci, Little Rock, Arkansas, United States|Agajanian Institute Of Hematology And Oncology, Downey, California, United States|Sharp Clinical Oncology Research, San Diego, California, United States|Va Ct Healthcare System, West Haven, Connecticut, United States|Medical Specialists Of Palm Beaches, Lake Worth, Florida, United States|James Graham Brown Cancer Center, Louisville, Kentucky, United States|3912 Taubman Center, Ann Arbor, Michigan, United States|Karmanos Cancer Institute, Detroit, Michigan, United States|Thomas Jefferson Univ., Philadelphia, Pennsylvania, United States|Mcguire Dvamc, Richmond, Virginia, United States|University Of Wisconsin, Madison, Wisconsin, United States|Local Institution, Caba, Buenos Aires, Argentina|Local Institution, Capital Federal, Buenos Aires, Argentina|Local Institution, Rosario, Santa Fe, Argentina|Local Institution, Buenos Aires, Argentina|Local Institution, Camperdown, New South Wales, Australia|Local Institution, Concord, New South Wales, Australia|Local Institution, Westmead Nsw, New South Wales, Australia|Local Institution, Parkville, Victoria, Australia|Local Institution, Prahan, Victoria, Australia|Local Institution, Liege, Belgium|Local Institution, Salvador - Ba, Bahia, Brazil|Local Institution, Salvador, Bahia, Brazil|Local Institution, Fortaleza, Ceara, Brazil|Local Institution, Goiania, Goias, Brazil|Local Institution, Divinopolis, Minas Gerais, Brazil|Local Institution, Curitiba, Parana, Brazil|Local Institution, Porto Alegre, Rio Grande do Sul, Brazil|Local Institution, Porto Alegre, Rio Grande Do Sul, Brazil|Local Institution, Porto Alegre, Rio Grande Do Sul, Brazil|Local Institution, Barretos, Sao Paulo, Brazil|Local Institution, Jau, Sao Paulo, Brazil|Local Institution, Sao Paulo, Brazil|Local Institution, Calgary, Alberta, Canada|Local Institution, Vancouver, British Columbia, Canada|Local Institution, London, Ontario, Canada|Local Institution, Montreal, Quebec, Canada|Local Institution, Beijing, Beijing, China|Local Institution, Beijing, Beijing, China|Local Institution, Beijing, Beijing, China|Local Institution, Chongqing, Chongqing, China|Local Institution, Guangzhou, Guangdong, China|Local Institution, Guanzhou, Guangdong, China|Local Institution, Nanning, Guangxi, China|Local Institution, Wuhan, Hubei, China|Local Institution, Changsha, Hunan, China|Local Institution, Changzhou, Jiangsu, China|Local Institution, Nanjing, Jiangsu, China|Local Institution, Nanjing, Jiangsu, China|Local Institution, Nanjing, Jiangsu, China|Local Institution, Suzhou, Jiangsu, China|Local Institution, Dalian, Liaoning, China|Local Institution, Xi An, Shaanxi, China|Local Institution, Shanghai, Shanghai, China|Local Institution, Chengdu, Sichuan, China|Local Institution, Hangzhou, Zhejiang, China|Local Institution, Brno, Czech Republic|Local Institution, Prague 5, Czech Republic|Local Institution, Praha 2, Czech Republic|Local Institution, Bordeaux, France|Local Institution, Clichy Cedex, France|Local Institution, Creteil Cedex, France|Local Institution, Grenoble Cedex 09, France|Local Institution, Lille, France|Local Institution, Lyon Cedex 04, France|Local Institution, Marseille Cedex 05, France|Local Institution, Marseille Cedex 9, France|Local Institution, Paris, France|Local Institution, Paris, France|Local Institution, Paris, France|Local Institution, Rennes, France|Local Institution, Vandoeuvre Cedex, France|Local Institution, Berlin, Germany|Local Institution, Halle, Germany|Local Institution, Hamburg, Germany|Local Institution, Magdeburg, Germany|Local Institution, Ulm, Germany|Local Institution, Hong Kong, Hong Kong|Local Institution, Shatin, Hong Kong|Local Institution, Hyderabad, Andhra Pradesh, India|Local Institution, Kochi, Kerala, India|Local Institution, Trivandrum, Kerala, India|Local Institution, Pune, Maharashtra, India|Local Institution, Ahmedabad, India|Local Institution, Chennai, India|Local Institution, Coimbatore, India|Local Institution, Hyderabad, India|Local Institution, Kolkata, India|Local Institution, Kolkata, India|Local Institution, Mumbai, India|Local Institution, Mumbai, India|Local Institution, New Delhi, India|Local Institution, Milano, Italy|Local Institution, Milano, Italy|Local Institution, Napoli, Italy|Local Institution, Pisa, Italy|Local Institution, Roma, Italy|Local Institution, Torrette -Ancona, Italy|Local Institution, Kashiwa-shi, Chiba, Japan|Local Institution, Sapporo-shi, Hokkaido, Japan|Local Institution, Kanazawa-Shi, Ishikawa, Japan|Local Institution, Kawasaki-shi, Kanagawa, Japan|Local Institution, Yokohama, Kanagawa, Japan|Local Institution, Tsu-shi, MIE, Japan|Local Institution, Okayama-shi, Okayama, Japan|Local Institution, Higashinari-ku, Osaka, Japan|Local Institution, Osaka-Sayama City, Osaka, Japan|Local Institution, Osaka-shi, Osaka, Japan|Local Institution, Osaka-shi, Osaka, Japan|Local Institution, Osaka-shi, Osaka, Japan|Local Institution, Sunto-gun, Shizuoka, Japan|Local Institution, Chuo-Ku, Tokyo, Japan|Local Institution, Minato-ku, Tokyo, Japan|Local Institution, Musashino-shi, Tokyo, Japan|Local Institution, Shimonoseki-shi, Yamaguchi, Japan|Local Institution, Nishinomiya-shi, Japan|Local Institution, Busan, Korea, Republic of|Local Institution, Daegu, Korea, Republic of|Local Institution, Gyeonggi-do, Korea, Republic of|Local Institution, Kyunggi-do, Korea, Republic of|Local Institution, Seoul, Korea, Republic of|Local Institution, Seoul, Korea, Republic of|Local Institution, Seoul, Korea, Republic of|Local Institution, Seoul, Korea, Republic of|Local Institution, Seoul, Korea, Republic of|Local Institution, D.f., Distrito Federal, Mexico|Local Institution, D.f., Distrito Federal, Mexico|Local Institution, Mexico City, Distrito Federal, Mexico|Local Institution, Tlalpan, Distrito Federal, Mexico|Local Institution, Monterrey, Nuevo Leon, Mexico|Local Institution, Aguascalientes, Mexico|Local Institution, Distrito Federal, Mexico|Local Institution, Gdansk, Poland|Local Institution, Gliwice, Poland|Local Institution, Krakow, Poland|Local Institution, Warszawa, Poland|Local Institution, San Juan, Puerto Rico|Local Institution, Moscow, Russian Federation|Local Institution, Moscow, Russian Federation|Local Institution, Moscow, Russian Federation|Local Institution, Moscow, Russian Federation|Local Institution, Pretoria, Gauteng, South Africa|Local Institution, Durban, Kwa Zulu Natal, South Africa|Local Institution, Cape Town, Western Cape, South Africa|Local Institution, Observatory, Cape Town, Western Cape, South Africa|Local Institution, Rondebosch, Western Cape, South Africa|Local Institution, Santiago De Compostela, A Coruna, Spain|Local Institution, Alicante, Spain|Local Institution, Barcelona, Spain|Local Institution, Stockholm, Sweden|Local Institution, Uppsala, Sweden|Local Institution, Changhua, Taiwan|Local Institution, Kaohsiung, Taiwan|Local Institution, Taichung, Taiwan|Local Institution, Tainan R.O.C., Taiwan|Local Institution, Taipei, Taiwan|Local Institution, Taipei, Taiwan|Local Institution, Taoyuan, Taiwan|Local Institution, Bangkok, Thailand|Local Institution, Bangkok, Thailand|Local Institution, Ankara, Turkey|Local Institution, Antalya, Turkey|Local Institution, Istanbul, Turkey|Local Institution, Izmir, Turkey|Local Institution, Kayseri, Turkey|Local Institution, Bristol, Avon, United Kingdom|Local Institution, London, Greater London, United Kingdom|Local Institution, London, Greater London, United Kingdom|Local Institution, London, Greater London, United Kingdom|Local Institution, Manchester, Greater Manchester, United Kingdom|Local Institution, Birmingham, West Midlands, United Kingdom|Local Institution, Leeds, Yorkshire, United Kingdom</t>
  </si>
  <si>
    <t>https://ClinicalTrials.gov/show/NCT00858871</t>
  </si>
  <si>
    <t>NCT00003070</t>
  </si>
  <si>
    <t>Enalapril in Treating Heart Damage Patients Who Received Anthracycline Chemotherapy for Childhood Cancer</t>
  </si>
  <si>
    <t>Cardiac Toxicity|Unspecified Childhood Solid Tumor, Protocol Specific</t>
  </si>
  <si>
    <t>Drug: enalapril maleate|Procedure: quality-of-life assessment</t>
  </si>
  <si>
    <t>Cardiac functional status and quality of life</t>
  </si>
  <si>
    <t>P9480|POG-9480|NCI-P97-0086|CDR0000065745</t>
  </si>
  <si>
    <t>University of Alabama at Birmingham Comprehensive Cancer Center, Birmingham, Alabama, United States|MBCCOP - Gulf Coast,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Health Sciences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CCOP - Columbia River Program, Portland, Oregon, United States|St. Christopher's Hospital for Children, Philadelphia, Pennsylvania,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Naval Medical Center, Portsmouth, Portsmouth, Virginia, United States|Massey Cancer Center, Richmond, Virginia, United States|Midwest Children's Cancer Center, Milwaukee, Wisconsin, United States|Cross Cancer Institute, Edmonton, Alberta, Canada|Children's Hospital, Hamilton, Ontario, Canada|Hospital for Sick Children, Toronto, Ontario, Canada|Montreal Children's Hospital, Montreal, Quebec, Canada|Hopital Sainte Justine, Montreal, Quebec, Canada|Swiss Pediatric Oncology Group Bern, Bern, Switzerland</t>
  </si>
  <si>
    <t>https://ClinicalTrials.gov/show/NCT00003070</t>
  </si>
  <si>
    <t>NCT00012259</t>
  </si>
  <si>
    <t>Troxacitabine in Treating Patients With Chronic Myelogenous Leukemia</t>
  </si>
  <si>
    <t>Drug: troxacitabine</t>
  </si>
  <si>
    <t>Conventional Response Rate|Percent of Patients Returning to Chronic Phase|Toxicity Profile|Survival Duration</t>
  </si>
  <si>
    <t>SHIRE-BCH-4556-214|CDR0000068498|NCI-V01-1648</t>
  </si>
  <si>
    <t>Cancer Center and Beckman Research Institute, City of Hope, Duarte, California, United States|USC/Norris Comprehensive Cancer Center and Hospital, Los Angeles, California, United States|Cedars-Sinai Comprehensive Cancer Center, Los Angeles, California, United States|MD Anderson Cancer Center Orlando, Orlando, Florida, United States|Northwestern University Medical Center, Chicago, Illinois, United States|University of Chicago Cancer Research Center, Chicago, Illinois, United States|Johns Hopkins Oncology Center, Baltimore, Maryland, United States|Cancer Center of Albany Medical Center, Albany, New York, United States|Memorial Sloan-Kettering Cancer Center, New York, New York, United States|New York Medical College, Valhalla, New York, United States|Duke Comprehensive Cancer Center, Durham, North Carolina, United States|University of Pennsylvania Cancer Center, Philadelphia, Pennsylvania, United States|Kimmel Cancer Center of Thomas Jefferson University - Philadelphia, Philadelphia, Pennsylvania, United States|Baylor University Medical Center, Dallas, Texas, United States|University of Texas - MD Anderson Cancer Center, Houston, Texas, United States|Health Sciences Centre, Winnipeg, Manitoba, Canada|Ottawa General Hospital, Ottawa, Ontario, Canada|Princess Margaret Hospital, Toronto, Ontario, Canada|Maisonneuve-Rosemont Hospital, Montreal, Quebec, Canada|Royal Victoria Hospital - Montreal, Montreal, Quebec, Canada</t>
  </si>
  <si>
    <t>https://ClinicalTrials.gov/show/NCT00012259</t>
  </si>
  <si>
    <t>NCT00833170</t>
  </si>
  <si>
    <t>Pediatric Inflammatory Bowel Disease Collaborative Research Group Registry</t>
  </si>
  <si>
    <t>Clinical activity following biologic and immunomodulatory therapy</t>
  </si>
  <si>
    <t>Connecticut Children's Medical Center|Centocor, Inc.</t>
  </si>
  <si>
    <t>PIBDCRG1</t>
  </si>
  <si>
    <t>University of Alabama, Birmingham, Alabama, United States|Connecticut Children's Medical Center, Hartford, Connecticut, United States|Childrens Hospital, Washington, District of Columbia, United States|Nemours Children's Clinic, Jacksonville, Florida, United States|Emory University, Atlanta, Georgia, United States|James Whitcomb Riley Hospital for Children, Indianapolis, Indiana, United States|The John's Hopkins Medical Institute, Baltimore, Maryland, United States|Children's Hospital, Boston, Massachusetts, United States|University of Minnesota, Minneapolis, Minnesota, United States|Mayo Clinic, Rochester, Minnesota, United States|Morristown Memorial Hospital, Morristown, New Jersey, United States|Children's Hospital At Montefiore, Bronx, New York, United States|Steven &amp; Alexandra Cohen Children's Medical Center, New Hyde Park, New York, United States|Stony Brook University Hospital, Stony Brook, New York, United States|UNC Chapel Hill, Chapel Hill, North Carolina, United States|Cincinnati Children's Hospital Medical Center, Cincinnati, Ohio, United States|The Cleveland Clinic Foundation, Cleveland, Ohio, United States|Nationwide Children's Hospital, Columbus, Ohio, United States|Dayton Children's Medical Center, Dayton, Ohio, United States|Hershey Medical Center, Hershey, Pennsylvania, United States|The Children's Hospital, Philadelphia, Pennsylvania, United States|Children's Hospital of Pittsburgh, Pittsburgh, Pennsylvania, United States|Rhode Island Hospital, Providence, Rhode Island, United States|Medical College of Wisconsin, Milwaukee, Wisconsin, United States|IWK Health Centre,, Halifax, Nova Scotia, Canada|Children's Hospital of Eastern Ontario, Ottawa, Ontario, Canada|Hospital for Sick Children, Toronto, Ontario, Canada|CHU Sainte-Justine Hospital, Montreal, Quebec, Canada</t>
  </si>
  <si>
    <t>https://ClinicalTrials.gov/show/NCT00833170</t>
  </si>
  <si>
    <t>NCT00000173</t>
  </si>
  <si>
    <t>Memory Impairment Study (Mild Cognitive Impairment Study)</t>
  </si>
  <si>
    <t>Drug: Donepezil|Drug: Vitamin E</t>
  </si>
  <si>
    <t>National Institute on Aging (NIA)|Alzheimer's Disease Cooperative Study (ADCS)</t>
  </si>
  <si>
    <t>IA0011|3U01AG010483-08S2</t>
  </si>
  <si>
    <t>Barrow Neurological Group, Phoenix, Arizona, United States|University of Arizona, Tucson, Arizona, United States|UC Irvine Institute for Brain Aging and Dementia, Irvine, California, United States|University of Southern California, Los Angeles, California, United States|University of California, Los Angeles, Los Angeles, California, United States|East Bay Institute, Martinez, California, United States|Sutter Institute for Medical Research, Sacramento, California, United States|Affiliated Research Instiute, San Diego, California, United States|University of California, San Diego, San Diego, California, United States|University of California, San Francisco, San Francisco, California, United States|Yale University, New Haven, Connecticut, United States|Baumel-Eisner Neuromedical Institute, Boca Raton, Boca Raton, Florida, United States|Baumel-Eisner Neuromedical Institute, Ft. Lauderdale, Ft. Lauderdale, Florida, United States|Mayo Clinic Jacksonville, Jacksonville, Florida, United States|Wein Center, Miami Beach, Florida, United States|Baumel-Eisner Neuromedical Institute, MiamiBeach, Miami Beach, Florida, United States|University of Miami, Port Charlotte, Florida, United States|University of South Florida, Tampa, Florida, United States|Premiere Research Institute, West Palm Beach, Florida, United States|Emory University, Atlanta, Georgia, United States|Augusta VA Medical Center, Augusta, Georgia, United States|Northwestern University, Chicago, Illinois, United States|Rush Presbyterian St. Luke's Medical Center, Chicago, Illinois, United States|Southern Illinois University, Springfield, Illinois, United States|Indiana University, Indianapolis, Indiana, United States|University of Kansas Medical Center, Kansas City, Kansas, United States|University of Kentucky, Lexington, Kentucky, United States|Johns Hopkins University, Baltimore, Maryland, United States|Massachusetts General Hospital, Boston, Massachusetts, United States|University of Michigan, Ann Arbor, Michigan, United States|University of Minnesota, Minneapolis, Minnesota, United States|Mayo Clinic, Rochester, Minnesota, United States|Washington University, St. Louis, Missouri, United States|University of Nevada, Las Vegas, Nevada, United States|Dartmouth Hitchcock Medical Center, Lebanon, New Hampshire, United States|Memory Disorders Institute, Lakehurst, New Jersey, United States|Princeton Biomedical Research, PA, Princeton, New Jersey, United States|ClinSearch, Inc., Summit, New Jersey, United States|Princeton Biomedical - Toms River, Toms River, New Jersey, United States|Alzheimer's Research Corp., West Long Branch, New Jersey, United States|Univ. of New Mexico, Albuquerque, New Mexico, United States|Maimonides Medical Center, Brooklyn, New York, United States|NYU Medical Center, New York, New York, United States|Mount Sinai Medical Center, New York, New York, United States|Columbia University, New York, New York, United States|Nathan S. Kline Institute for Psychiatric Research, Orangeburg, New York, United States|University of Rochester, Rochester, New York, United States|SUNY Stony Brook, Stony Brook, New York, United States|Burke Medical Research Institute, White Plains, New York, United States|Duke University Medical Center, Durham, North Carolina, United States|University Hospitals of Cleveland, Cleveland, Ohio, United States|Oregon Health Sciences University, Portland, Oregon, United States|University of Pennsylvania, Philadelphia, Pennsylvania, United States|MCP Hahnemann, Philadelphia, Pennsylvania, United States|University of Pittsburgh, Pittsburgh, Pennsylvania, United States|Brown University, Pawtucket, Rhode Island, United States|Medical University of South Carolina, North Charleston, South Carolina, United States|Vanderbilt University Medical Center, Nashville, Tennessee, United States|Baylor College of Medicine, Houston, Texas, United States|Southwestern Vermont Medical Center, Bennington, Vermont, United States|Clinical Neuroscience Research Unit, Burlington, Vermont, United States|University of Washington, Seattle, Washington, United States|Marshfield Clinic, Marshfield, Wisconsin, United States|University of Calgary, Calgary, Alberta, Canada|University of British Columbia, Vancouver, British Columbia, Canada|Fredericton Medical Clinic, Fredericton, New Brunswick, Canada|Geriatric Medicine Research Group, Halifax, Nova Scotia, Canada|St. Joseph's Health Center, London, Ontario, Canada|Elizabeth Bruyere Centre, Ottawa, Ontario, Canada|Sunnybrook Health Science Center, Toronto, Ontario, Canada|Jewish General Hospital Memory Clinic, Montreal, Quebec, Canada|McGill Centre for Studies in Aging, Verdun, Quebec, Canada</t>
  </si>
  <si>
    <t>https://ClinicalTrials.gov/show/NCT00000173</t>
  </si>
  <si>
    <t>NCT00076349</t>
  </si>
  <si>
    <t>SDX-105 in Combination With Rituxan for Patients With Relapsed Indolent or Mantle Cell Non-Hodgkin's Lymphoma (NHL)</t>
  </si>
  <si>
    <t>Drug: bendamustine and rituximab</t>
  </si>
  <si>
    <t>Determine the objective response rate (ORR = CR + PR) to a regimen of SDX-105 plus rituximab in patients with relapsed indolent or mantle cell non-Hodgkin's lymphoma|â€¢ To characterize the safety profile of SDX-105 plus rituximab in this patient population â€¢ To determine the one-year and Kaplan-Meier estimates of progression-free survival (PFS) rates â€¢ To determine the median duration of response (DR)</t>
  </si>
  <si>
    <t>SDX-105-02</t>
  </si>
  <si>
    <t>Alaska Cancer Research and Education Center, Anchorage, Alaska, United States|Bay Area Cancer Research Group, Concord, California, United States|Wilshire Oncology Medical Group, La Verne, California, United States|USC/Kenneth Norris Jr. Cancer Hospital and Research Institute, Los Angeles, California, United States|San Diego Cancer Center, Vista, California, United States|Hematology Oncology, P.C. Carl and Dorothy Bennett Cancer Center, Stamford, Connecticut, United States|Georgetown University Medical Center - Lombardi Cancer Center, Washington, District of Columbia, United States|Pasco Hernando Oncology, New Port Richey, Florida, United States|John B. Amos Cancer Center, Columbus, Georgia, United States|Suburban Hematology &amp; Oncology Associates, Lawrenceville, Georgia, United States|Georgia Oncology Partners Research and Education Foundation, Macon, Georgia, United States|Northern Indiana Cancer Research Consortium, South Bend, Indiana, United States|Oncology and Hematology, Metairie, Louisiana, United States|LSU Health Sciences Center, Shreveport, Louisiana, United States|Beth Israel/Deaconess Medical Center, Boston, Massachusetts, United States|University of Michigan Comprehensive Cancer Center, Ann Arbor, Michigan, United States|Hubert H. Humphrey Cancer Center, Robbinsdale, Minnesota, United States|The Cancer Institute of New Jersey, New Brunswick, New Jersey, United States|Arena Oncology Associates, Great Neck, New York, United States|Long Island Jewish Medical Center, New Hyde Park, New York, United States|Upstate NY Cancer Research &amp; Education Foundation, Inc. - Interlakes Oncology/Hematology, Rochester, New York, United States|ACORN - West Cancer Center, Memphis, Tennessee, United States|Southwest Regional Cancer Center, Austin, Texas, United States|Baylor University Medical Center, Dallas, Texas, United States|Univ. of Virginia Health System-Cancer Center Clinical Trials Office, Charlottesville, Virginia, United States|Peter MacCallum Cancer Institute, East Melbourne, Victoria, Australia|Royal Melbourne Hospital, Parkville, Victoria, Australia|St. Vincent's Hospital, Darlinghurst, Australia|Westmead Hospital, Westmead, Australia|Queen Elizabeth II Health Sciences Centre-Victoria General Site, Halifax, Nova Scotia, Canada|The Royal Victoria Hospital Cancer Care Program Clinical Trials, Barrie, Ontario, Canada|Ottawa Hospital Research Institute, Ottawa, Ontario, Canada|North Eastern Ontario Regional Cancer Center, Sudbury, ,, Ontario, Canada|Hopital Notre-Dame Du Chum, Montreal, Quebec, Canada</t>
  </si>
  <si>
    <t>https://ClinicalTrials.gov/show/NCT00076349</t>
  </si>
  <si>
    <t>NCT00813527</t>
  </si>
  <si>
    <t>Effect of Lapaquistat Acetate Combined With Fenofibrate on Blood Cholesterol Levels</t>
  </si>
  <si>
    <t>Drug: Lapaquistat acetate and fenofibrate|Drug: Fenofibrate</t>
  </si>
  <si>
    <t>Percent change from Baseline in direct fasting plasma low-density lipoprotein cholesterol.|Change from baseline in calculated low-density lipoprotein cholesterol.|Change from baseline in non- high-density lipoprotein cholesterol.|Change from baseline in total cholesterol.|Change from baseline in apolipoprotein B.|Change from baseline in triglycerides.|Change from baseline in high-density lipoprotein cholesterol.|Change from baseline in apolipoprotein A1.|Change from baseline in very-low-density lipoprotein cholesterol.|Change from baseline in derived ratios including total cholesterol/high-density lipoprotein cholesterol, low-density lipoprotein cholesterol/high-density lipoprotein cholesterol, and apolipoprotein B/ apolipoprotein Al.|Change from baseline in high-sensitivity C-reactive protein.|Percentage of Subjects Achieving Target Direct low-density lipoprotein cholesterol Levels.</t>
  </si>
  <si>
    <t>01-05-TL-475-031|U1111-1122-8178</t>
  </si>
  <si>
    <t>Huntsville, Alabama, United States|Sierra Vista, Arizona, United States|Beverly Hills, California, United States|Long Beach, California, United States|Spring Valley, California, United States|Colorado Springs, Colorado, United States|Golden, Colorado, United States|Waterbury, Connecticut, United States|Jacksonville, Florida, United States|Kissimmee, Florida, United States|Miami, Florida, United States|Ocala, Florida, United States|Pembroke Pines, Florida, United States|Pinellas Park, Florida, United States|West Palm Beach, Florida, United States|Warner Robins, Georgia, United States|Chicago, Illinois, United States|Peoria, Illinois, United States|Indianapolis, Indiana, United States|Wichita, Kansas, United States|Edina, Minnesota, United States|St. Louis, Missouri, United States|Raleigh, North Carolina, United States|Winston-Salem, North Carolina, United States|Cincinnati, Ohio, United States|Columbus, Ohio, United States|Hillsboro, Oregon, United States|Beaver, Pennsylvania, United States|Goose Creek, South Carolina, United States|Nashville, Tennessee, United States|Norfolk, Virginia, United States|Richmond, Virginia, United States|Coquitlam, British Columbia, Canada|Victoria, British Columbia, Canada|London, Ontario, Canada|Toronto, Ontario, Canada</t>
  </si>
  <si>
    <t>https://ClinicalTrials.gov/show/NCT00813527</t>
  </si>
  <si>
    <t>NCT00802347</t>
  </si>
  <si>
    <t>I5NP for Prophylaxis of Delayed Graft Function in Kidney Transplantation</t>
  </si>
  <si>
    <t>Delayed Graft Function|Other Complication of Kidney Transplant</t>
  </si>
  <si>
    <t>Drug: I5NP|Drug: Saline</t>
  </si>
  <si>
    <t>Part A: The outcome measure is safety. Additionally, plasma blood levels will be measured to characterize the PK of I5NP in this patient population. Part B: The outcome measure will be safety and the incidence of delayed graft function.|Part B: Treatment differences in the rate of improvement in renal function over time and treatment differences in the need for renal replacement therapy.</t>
  </si>
  <si>
    <t>QRK.006</t>
  </si>
  <si>
    <t>University of Alabama Birmingham, Birmingham, Alabama, United States|Loma Linda University Medical Center, Loma Linda, California, United States|University of Southern California, Los Angeles, California, United States|Cedars-Sinai Medical Center, Los Angeles, California, United States|Transplant Research Institute (TRI; formerly NIT), Los Angeles, California, United States|UCLA Medical Center, Los Angeles, California, United States|UC Davis Medical Center, Sacramento, California, United States|California Pacific Medical Center, San Francisco, California, United States|UCSF Medical Center, San Francisco, California, United States|University of Colorado Health Science Center, Aurora, Colorado, United States|Washington Hospital Center, Washington, District of Columbia, United States|University of Florida, Gainesville, Florida, United States|University of Miami, Miami, Florida, United States|Lifelink Healthcare Institute, Tampa, Florida, United States|Piedmont Hospital, Atlanta, Georgia, United States|Emory University, Atlanta, Georgia, United States|Rush University, Chicago, Illinois, United States|University of Illinois Chicago, Chicago, Illinois, United States|University of Maryland, Baltimore, Maryland, United States|Johns Hopkins University, Baltimore, Maryland, United States|University of Michigan, Ann Arbor, Michigan, United States|Mayo Clinic Rochester, Rochester, Minnesota, United States|Saint Barnabas Medical Center, Livingston, New Jersey, United States|Columbia University, New York, New York, United States|Cornell University, New York, New York, United States|Duke University, Durham, North Carolina, United States|Wake Forest University Medical Center, Winston-Salem, North Carolina, United States|Medical University of South Carolina, Charleston, South Carolina, United States|Baylor University Medical Center, Dallas, Texas, United States|Baylor All Saints Medical Center, Fort Worth, Texas, United States|The Methodist Hospital, Houston, Texas, United States|University of Virginia, Charlottesville, Virginia, United States|Virginia Commonwealth University (MCV), Richmond, Virginia, United States|St. Paul's Hospital, Univeristy of BC, Vancouver, British Columbia, Canada|UBC - Division of Nephrology, Vancouver, British Columbia, Canada|QE II Capital District Health Authority, Halifax, Halifax, Nova Scotia, Canada|MUHC Royal Victoria Hospital, Montreal, Quebec, Canada|HÃ´pital Pasteur, Nice, France|HÃ´pital Necker, Paris, France|CHU Rangueil, Toulouse, France|CharitÃ© - UniversitÃ¤tsmedizin Berlin, Berlin, Germany|CharitÃ©, Campus Virchow-Klinikum, Berlin, Germany|Kliniken der Stadt KÃ¶ln gGmbH, Cologne, Germany|UniversitÃ¤tklinikum Hamburg-Eppendorf, Hamburg, Germany|UniversitÃ¤tsklinikum Heidelberg, Heidelberg, Germany|UniversitÃ¤tsmedizin Mannheim, Mannheim, Germany|UniversitÃ¤tsklinikum TÃ¼bingen, TÃ¼bingen, Germany|Hospital de bellvitge, Barcelona, Spain|Hospital del mar, Barcelona, Spain|Hospital Vall Hebron, Barcelona, Spain</t>
  </si>
  <si>
    <t>https://ClinicalTrials.gov/show/NCT00802347</t>
  </si>
  <si>
    <t>NCT00072839</t>
  </si>
  <si>
    <t>Safety and Efficacy of ALX-0600 in Subjects With Active Crohn's Disease</t>
  </si>
  <si>
    <t>Drug: ALX-0600|Drug: placebo|Drug: teduglutide 0.05|Drug: teduglutide 0.2 mg|Drug: Teduglutide 0.05 dose|Drug: teduglutide 0.1 mg dose</t>
  </si>
  <si>
    <t>The primary efficacy variable is the percentage of subjects who respond to treatment, defined as the percentage of subjects who are in remission (CDAI less than 150) or have a 100-point or greater reduction from baseline in CDAI score at dosing Week 8.|The various secondary efficacy variables are based on the CDAI, Inflammatory Bowel Disease Questionnaire (IBDQ), plasma citrulline and laboratory inflammatory markers.</t>
  </si>
  <si>
    <t>CL0600-008-01</t>
  </si>
  <si>
    <t>Advanced Clinical Therapeutics, Tucson, Arizona, United States|Rocky Mountain Gastroenterology, Lakewood, Colorado, United States|Rx Trials, Washington, District of Columbia, United States|Clinical Trials Management of Boca Raton, Boca Raton, Florida, United States|Clinical Research of West Florida, Clearwater, Florida, United States|Venture Research, N. Miami Beach, Florida, United States|Visions Clinical Research - Sarasota, Sarasota, Florida, United States|Emory University School of Medicine, Atlanta, Georgia, United States|Pinnacle Trials, Atlanta, Georgia, United States|Saint Joseph's Health System, Atlanta, Georgia, United States|Northwestern University School of Medicine, Chicago, Illinois, United States|University of Chicago, Chicago, Illinois, United States|University of Louisville, Louisville, Kentucky, United States|Long Island Clinical Research Associates, Great Neck, New York, United States|Asher Kornbluth, MD, PC, New York, New York, United States|Cleveland Clinic Foundation, Cleveland, Ohio, United States|Allegheny General Hospital-Allegheny Ctr for Digestive Diseases, Pittsburg, Pennsylvania, United States|Methodist Hospital/Baylor University, Houston, Texas, United States|University of Utah, Salt Lake City, Utah, United States|McGuire DVAMC, Richmond, Virginia, United States|Dean Foundation Research Center, Madison, Wisconsin, United States|Vancouver General Hospital, Vancouver, British Columbia, Canada|Odyssey Research, Victoria, British Columbia, Canada|Health Sciences Center, Winnipeg, Manitoba, Canada|Queen Elizabeth II Health Sciences, Halifax, Nova Scotia, Canada|Life Screening Centres, Toronto, Ontario, Canada</t>
  </si>
  <si>
    <t>https://ClinicalTrials.gov/show/NCT00072839</t>
  </si>
  <si>
    <t>NCT00004583</t>
  </si>
  <si>
    <t>A Phase III Study Comparing Two Different Anti-HIV Drug Combinations in HIV-Positive Patients Without Previous Anti-HIV Drug Therapy</t>
  </si>
  <si>
    <t>Drug: Lopinavir/Ritonavir|Drug: Nelfinavir mesylate|Drug: Lamivudine|Drug: Stavudine</t>
  </si>
  <si>
    <t>285C|M98-863</t>
  </si>
  <si>
    <t>Pacific Oaks Med Group, Beverly Hills, California, United States|Orange County Ctr for Special Immunology, Fountain Valley, California, United States|AIDS Healthcare Foundation, Los Angeles, California, United States|Tower ID Med Associates, Los Angeles, California, United States|UCLA CARE Ctr, Los Angeles, California, United States|San Francisco Veterans Administration Med Ctr, San Francisco, California, United States|Harbor - UCLA Med Ctr, Torrance, California, United States|Yale Univ / AIDS Clinical Trials Unit, New Haven, Connecticut, United States|Steinhart Medical Associates, Miami, Florida, United States|Univ of Miami School of Medicine, Miami, Florida, United States|Infectious Disease Research Institute, Tampa, Florida, United States|AIDS Research Consortium of Atlanta, Atlanta, Georgia, United States|Emory Univ, Atlanta, Georgia, United States|AIDS Research Alliance - Chicago, Chicago, Illinois, United States|Division of Inf Diseases/ Indiana Univ Hosp, Indianapolis, Indiana, United States|Univ of Kansas School of Medicine, Wichita, Kansas, United States|Tulane Univ Med School, New Orleans, Louisiana, United States|Johns Hopkins Hosp, Baltimore, Maryland, United States|Boston Med Ctr, Boston, Massachusetts, United States|Community Research Initiative of New England, Brookline, Massachusetts, United States|Univ of Michigan Hospitals and Health Ctrs, Ann Arbor, Michigan, United States|Abbott Northwestern Hosp, Minneapolis, Minnesota, United States|East Orange Veterans Administration Med Ctr, East Orange, New Jersey, United States|Beth Israel Med Ctr, New York, New York, United States|Cornell Clinical Trials Unit - Chelsea Clinic, New York, New York, United States|Howard Grossman, New York, New York, United States|SUNY at Stony Brook / Div of Infectious Disease, Stony Brook, New York, United States|Duke Univ Med Ctr / Infectious Disease Clinic, Durham, North Carolina, United States|Holmes Hosp / Univ of Cincinnati Med Ctr, Cincinnati, Ohio, United States|Associates in Med and Mental Health, Tulsa, Oklahoma, United States|Oregon Health Sciences Univ, Portland, Oregon, United States|Philadelphia FIGHT, Philadelphia, Pennsylvania, United States|Stephen Hauptman, Philadelphia, Pennsylvania, United States|The Miriam Hosp, Providence, Rhode Island, United States|Vanderbilt Univ Med Ctr, Nashville, Tennessee, United States|Central Texas Med Foundation, Austin, Texas, United States|Oaklawn Physicians Group, Dallas, Texas, United States|Univ of Texas Southwestern Med Ctr, Dallas, Texas, United States|Joseph C Gathe, Houston, Texas, United States|Infectious Disease Physicians Inc, Annandale, Virginia, United States|Univ of Virginia Health Sciences Ctr, Charlottesville, Virginia, United States|Univ of Wisconsin, Madison, Wisconsin, United States|Royal Brisbane Hosp, Herston, Australia|Royal Perth Hosp, Perth, Australia|Alfred Hosp, Prahan, Australia|Pulmologisches Zentrum Der Stadt Wien, Wien, Austria|Hosp Evandro Chagas Fioernz, Manguinhos RJ, Brazil|Castelo, Sao Paulo, Brazil|Fundacao Zerbini Casa Da Aids, Sao Paulo, Brazil|Hosp Do Servidor Publico Estadual De Sao Paulo, Sao Paulo, Brazil|Hosp Heliopolis, Sao Paulo, Brazil|Saint Paul's Hosp, Vancouver, British Columbia, Canada|Ottawa General Hospital, Ottawa, Ontario, Canada|Toronto Gen Hosp, Toronto, Ontario, Canada|Clinique Medicale du Quartier Latin, Montreal, Quebec, Canada|Clinique Medicale L'Actuele, Montreal, Quebec, Canada|Montreal Chest Institute, Montreal, Quebec, Canada|Righospitalet, Copenhagen, Denmark|Hvidovre Univ Hosp, Hvidovre, Denmark|Centre Hospitalier De Compiegne, Compiegne, France|Groupe Hospitalier Bichat-Claude Bernard, Paris Cedex 18, France|CHU De Bicetre, Paris, France|Hopital Paul Brousse, Villejuif, France|EPIMED, Berlin, Germany|Heinrich Heine Universitat, Dusseldorf, Germany|Klinikum Der Johann Wolfgang Goethe Universitat, Frankfurt, Germany|Allgemeines Krankenhaus St Georg, Hamburg, Germany|Univ Zu Koeln, Koeln, Germany|Ctr of AIDS Diagnosis and Treatment, Warszawa, Poland|Clinical Research Puerto Rico Inc, San Juan, Puerto Rico|Miller, Belford Gardens, South Africa|Cyrildene, Johannesburg, South Africa|Wits Medical School, Parktown, South Africa|Hosp Germans Trias I Pujol, Barcelona, Spain|Hosp Carlos III, Madrid, Spain|Hosp De Mostoles, Madrid, Spain|Hosp Doce De Octubre, Madrid, Spain|Hosp La Paz, Madrid, Spain|Hosp Virgen Del Rocio, Sevilla, Spain|Universitatsspital Zurich, Zurich, Switzerland|Brighton Gen Hosp, Brighton, United Kingdom|Imperial College School of Medicine, London, United Kingdom|Royal Free Hosp, London, United Kingdom</t>
  </si>
  <si>
    <t>https://ClinicalTrials.gov/show/NCT00004583</t>
  </si>
  <si>
    <t>NCT00002126</t>
  </si>
  <si>
    <t>A Randomized, Controlled, Multicenter Trial of Filgrastim (Recombinant-Methionyl Human Granulocyte Colony Stimulating Factor; G-CSF) for the Prevention of Grade 4 Neutropenia in Patients With HIV Infection.</t>
  </si>
  <si>
    <t>HIV Infections|Cytopenias</t>
  </si>
  <si>
    <t>Drug: Filgrastim</t>
  </si>
  <si>
    <t>Amgen|NIH AIDS Clinical Trials Information Service</t>
  </si>
  <si>
    <t>087A|GCSF-930101</t>
  </si>
  <si>
    <t>Univ of Alabama at Birmingham / AIDS Outpatient Clinic, Birmingham, Alabama, United States|Maricopa County Med Ctr, Phoenix, Arizona, United States|CARE Ctr / UCLA Med Ctr, Los Angeles, California, United States|UCSF - San Francisco Gen Hosp, San Francisco, California, United States|Univ Hosp / Univ of Colorado Health Sci Ctr, Denver, Colorado, United States|George Washington Univ Med Ctr, Washington, District of Columbia, United States|TheraFirst Med Ctrs Inc, Fort Lauderdale, Florida, United States|Rush Presbyterian - Saint Luke's Med Ctr, Chicago, Illinois, United States|Univ of Kansas School of Medicine, Wichita, Kansas, United States|Tulane Univ Med School, New Orleans, Louisiana, United States|New England Deaconess Hosp, Boston, Massachusetts, United States|SUNY / Health Sciences Ctr at Stony Brook, Stony Brook, New York, United States|Nalle Clinic, Charlotte, North Carolina, United States|Univ Hosp of Cleveland / Case Western Reserve Univ, Cleveland, Ohio, United States|Kaiser Permanente Med Ctr, Portland, Oregon, United States|Univ TX San Antonio Health Science Ctr, San Antonio, Texas, United States|Saint Paul's Hosp, Vancouver, British Columbia, Canada|Sunnybrook Health Science Ctr, Toronto, Ontario, Canada|Toronto Gen Hosp, Toronto, Ontario, Canada|Wellesley Hosp, Toronto, Ontario, Canada|Hotel - Dieu de Montreal, Montreal, Quebec, Canada|Saint Michael's Hosp, Toronto, Canada</t>
  </si>
  <si>
    <t>https://ClinicalTrials.gov/show/NCT00002126</t>
  </si>
  <si>
    <t>NCT00720915</t>
  </si>
  <si>
    <t>D-dimer to Select Patients With First Unprovoked Venous Thromboembolism Who Can Have Anticoagulants Stopped at 3 Months</t>
  </si>
  <si>
    <t>DODS</t>
  </si>
  <si>
    <t>Other: Discontinue anticoagulant therapy (Negative d-dimer)|Other: Continue on anticoagulant therapy (positive d-dimer)</t>
  </si>
  <si>
    <t>Suspected Recurrent DVT|Suspected (recurrent) pulmonary embolism|Bleeding|Death</t>
  </si>
  <si>
    <t>CTMG-2007-DODS</t>
  </si>
  <si>
    <t>Lombardi Cancer Center, Washington, District of Columbia, United States|University of Iowa Hospitals and Clinics, Iowa City, Iowa, United States|Brigham and Women's Hospital, Boston, Massachusetts, United States|Beth Israel Deaconess Medical Centre, Boston, Massachusetts, United States|Henry Ford Hospital, Detroit, Michigan, United States|UNC Thrombophilia Program, Chapel Hill, North Carolina, United States|Intermountain Medical Centre, Murray, Utah, United States|Hamilton General Hospital, Hamilton, Ontario, Canada|McMaster University, Hamilton, Ontario, Canada|St. Joseph's Health Care Centre, Hamilton, Ontario, Canada|Henderson Hospital, Hamilton, Ontario, Canada|Limerick, Mid Western Regional Hospital, Limerick, Ireland|Addenbrooke's Hospital, Cambridge, United Kingdom</t>
  </si>
  <si>
    <t>https://ClinicalTrials.gov/show/NCT00720915</t>
  </si>
  <si>
    <t>NCT00717457</t>
  </si>
  <si>
    <t>A Study of Taspoglutide Versus Exenatide for the Treatment of Patients With Type 2 Diabetes Mellitus Inadequately Controlled With Metformin, Thiazolidinedione or a Combination of Both.</t>
  </si>
  <si>
    <t>Drug: exenatide|Drug: taspoglutide</t>
  </si>
  <si>
    <t>Change in HbA1c|Fasting body weight|Proportion of patients reaching target HbA1c &lt;=7.0%, &lt;=6.5%|Relative change in glucose, insulin, C-peptide and glucagon values during a meal tolerance test in a subset of patients.|Beta cell function (proinsulin/insulin ratio)</t>
  </si>
  <si>
    <t>BC21625|2008-001856-36</t>
  </si>
  <si>
    <t>Haleyville, Alabama, United States|Mobile, Alabama, United States|Montgomery, Alabama, United States|Tuscaloosa, Alabama, United States|Little Rock, Arkansas, United States|Escondido, California, United States|La Jolla, California, United States|Mission Viejo, California, United States|Orange, California, United States|Palm Springs, California, United States|Rancho Cucamonga, California, United States|Sacramento, California, United States|San Leandro, California, United States|Colorado Springs, Colorado, United States|Daytona Beach, Florida, United States|Ft. Lauderdale, Florida, United States|Green Cove Springs, Florida, United States|Jacksonville, Florida, United States|Miami Beach, Florida, United States|Niceville, Florida, United States|Orlando, Florida, United States|Atlanta, Georgia, United States|Atlanta, Georgia, United States|Suwanee, Georgia, United States|Chicago, Illinois, United States|Chicago, Illinois, United States|Lombard, Illinois, United States|Peoria, Illinois, United States|Evansville, Indiana, United States|New Albany, Indiana, United States|Iowa City, Iowa, United States|Munfordville, Kentucky, United States|Metairie, Louisiana, United States|Bangor, Maine, United States|Baltimore, Maryland, United States|Bethesda, Maryland, United States|Rockville, Maryland, United States|Royal Oak, Michigan, United States|Jefferson City, Missouri, United States|Kansas City, Missouri, United States|Saint Louis, Missouri, United States|Saint Louis, Missouri, United States|Washington, Missouri, United States|Omaha, Nebraska, United States|Concord, New Hampshire, United States|Trenton, New Jersey, United States|Voorhees, New Jersey, United States|Whitehouse, New Jersey, United States|Brooklyn, New York, United States|New York, New York, United States|Rochester, New York, United States|Smithtown, New York, United States|Springfield Gardens, New York, United States|Staten Island, New York, United States|Syracuse, New York, United States|West Seneca, New York, United States|Westfield, New York, United States|Charlotte, North Carolina, United States|Charlotte, North Carolina, United States|Durham, North Carolina, United States|Greensboro, North Carolina, United States|Hunters Ville, North Carolina, United States|Salisbury, North Carolina, United States|Winston-salem, North Carolina, United States|Fargo, North Dakota, United States|Cincinnati, Ohio, United States|Columbus, Ohio, United States|Westlake, Ohio, United States|Medford, Oregon, United States|Portland, Oregon, United States|Altoona, Pennsylvania, United States|Norristown, Pennsylvania, United States|Philadelphia, Pennsylvania, United States|Red Lion, Pennsylvania, United States|Providence, Rhode Island, United States|Clemson, South Carolina, United States|Columbia, South Carolina, United States|Hickory, South Carolina, United States|Simpsonville, South Carolina, United States|Bristol, Tennessee, United States|Austin, Texas, United States|Dallas, Texas, United States|Houston, Texas, United States|Houston, Texas, United States|Houston, Texas, United States|Richmond, Virginia, United States|Everett, Washington, United States|Buenos Aires, Argentina|Buenos Aires, Argentina|Buenos Aires, Argentina|Camperdown, New South Wales, Australia|Freemantle, Queensland, Australia|Goiania, GO, Brazil|Belem, PA, Brazil|Curtiba, PR, Brazil|Porto Alegre, RS, Brazil|Mogi Das Cruzes - Sp, SP, Brazil|Sao Paulo, SP, Brazil|Sao Paulo, SP, Brazil|Vancouver, British Columbia, Canada|London, Ontario, Canada|Toronto, Ontario, Canada|Pointe-Claire, Quebec, Canada|Ballerup, Denmark|Helsinki, Finland|Kuopio, Finland|Oulu, Finland|Turku, Finland|Corbeil Essonnes, France|Dommartin Les Toul, France|Montpellier, France|Narbonne, France|Paris, France|Salouel, France|Aschaffenburg, Germany|Berlin, Germany|Damme, Germany|Dresden, Germany|Essen, Germany|Falkensee, Germany|Hamburg, Germany|Hamburg, Germany|Ludwigshafen, Germany|Mainz, Germany|MÃ¼nchen, Germany|MÃ¼nster, Germany|Neuwied, Germany|NÃ¼rnberg, Germany|Pirna, Germany|Rhaunen, Germany|Villingen-Schwenningen, Germany|Zwenkau, Germany|Thessaloniki, Greece|Thessaloniki, Greece|Guatemala, Guatemala|Guatemala, Guatemala|Beer Sheva, Israel|Haifa, Israel|Holon, Israel|Jerusalem, Israel|Kfar Saba, Israel|Petach Tikva, Israel|Ramat Gan, Israel|Tel Aviv, Israel|Pordenone, Friuli-Venezia Giulia, Italy|Genova, Liguria, Italy|Pavia, Lombardia, Italy|Olbia, Sardegna, Italy|Siena, Toscana, Italy|Seoul, Korea, Republic of|Seoul, Korea, Republic of|Acapulco, Mexico|Aguascalientes, Mexico|Chihuahua, Mexico|Durango, Mexico|Guadalajara, Mexico|Guadalajara, Mexico|Monterrey, Mexico|Monterrey, Mexico|Tampico, Mexico|Auckland, New Zealand|Auckland, New Zealand|Arequipa, Peru|Lima, Peru|Lima, Peru|Ponce, Puerto Rico|Ponce, Puerto Rico|Barnaul, Russian Federation|Moscow, Russian Federation|Moscow, Russian Federation|Moscow, Russian Federation|Moscow, Russian Federation|Moscow, Russian Federation|Moscow, Russian Federation|Moscow, Russian Federation|Nizhny Novgorod, Russian Federation|Novosibirsk, Russian Federation|Novosibirsk, Russian Federation|Omsk, Russian Federation|S. Petersburg, Russian Federation|S.Petersburg, Russian Federation|Saint-Petersburg, Russian Federation|Saratov, Russian Federation|St Petersburg, Russian Federation|St-Petersburg, Russian Federation|St. Petersburg, Russian Federation|St. Petersburg, Russian Federation|St. Petersburg, Russian Federation|Tomsk, Russian Federation|Yaroslavl, Russian Federation|Yaroslavl, Russian Federation|Cape Town, South Africa|Pretoria, South Africa|Bacarot Alicant, Alicante, Spain|Alzira, Valencia, Spain|Almeria, Spain|Madrid, Spain|Karlstad, Sweden|Stockholm, Sweden|Uppsala, Sweden|Ã–rebro, Sweden|ZÃ¼rich, Switzerland|Bangkok, Thailand|Bangkok, Thailand|Dnipropetrovs'k, Ukraine|Donetsk, Ukraine|Kiev, Ukraine|Lviv, Ukraine|Odessa, Ukraine|Odessa, Ukraine|Simferopol, Ukraine|Bath, United Kingdom|Bradford on Avon, United Kingdom|Glasgow, United Kingdom|Lanarkshire, United Kingdom|Trowbridge, United Kingdom</t>
  </si>
  <si>
    <t>https://ClinicalTrials.gov/show/NCT00717457</t>
  </si>
  <si>
    <t>NCT00064389</t>
  </si>
  <si>
    <t>Long Term Safety Study of Levalbuterol and Racemic Albuterol in Subjects Twelve Years of Age and Older With Asthma</t>
  </si>
  <si>
    <t>Drug: levalbuterol tartrate HFA MDI|Drug: racemic albuterol</t>
  </si>
  <si>
    <t>incidence of post-randomization adverse events|rate of discontinuations due to adverse events|time-to-selected adverse events (AEs with an incidence â‰¥5%)|asthma attacks, asthma adverse events, and expanded-definition asthma events|clinical laboratory values|vital signs (blood pressure, heart rate, respiration rate, and body temperature)|ECG parameters|physical examinations|rescue medication, and daytime asthma control days|FEV1, FVC, FEF25-75%, peak expiratory flow|Asthma Quality of Life Questionnaire (AQLQ)|subject and physician global evaluations|(S) and (R) albuterol plasma concentrations|subject assessment of study inhaler device performance</t>
  </si>
  <si>
    <t>051-356</t>
  </si>
  <si>
    <t>Jefferson Clinic PC, Birmington, Alabama, United States|Pulmonary Associates Research Division, Mobile, Alabama, United States|Montgomery Pulmonary Consultants, Montgomery, Alabama, United States|Center of Research Excellence, LLC, Oxford, Alabama, United States|Lovelace Scientific Resources, Phoenix, Arizona, United States|Alta Clinical Research, LLC, Tucson, Arizona, United States|Integrated Research Group, Corona, California, United States|Northern California Research Corp, Fair Oaks, California, United States|Allergy, Asthma &amp; Respiratory Care Center, Long Beach, California, United States|Madera Family Medical Group, Madera, California, United States|Clinical Trials of Orange County, Inc., Orange, California, United States|Institute of Healthcare Assessment, Inc., San Diego, California, United States|Westlake Medical Research, Inc., Westlake Village, California, United States|Office of Constantine Falliers, MD, Denver, Colorado, United States|Office of Gary Richmond, MD, Ft. Lauderdale, Florida, United States|CNS Clinical Trials, Ft. Myers, Florida, United States|FPA Clinical Research, Kissimmee, Florida, United States|Orlando Clinic for Asthma &amp; Respiratory Diseases, Longwood, Florida, United States|Allergy Sinus Asthma Research Institute, Miami, Florida, United States|Florida Center for Alergy &amp; Asthma Research, Miami, Florida, United States|Orlando Clinical Research Center, Orlando, Florida, United States|Family Allergy &amp; Asthma Center, PC, Atlanta, Georgia, United States|The Allergy &amp; Asthma Clinic Research Center, Conyers, Georgia, United States|Aeroallergy Research, Savannah, Georgia, United States|Sneeze, Wheeze and Itch, LLC, Bloomington, Illinois, United States|Rush Presbyterian - St. Luke's Medical Center, Chicago, Illinois, United States|Children's Asthma Respiratory &amp; Exercise Specialists, Glenview, Illinois, United States|Cardinal Respiratory, PC, Springfield, Illinois, United States|Clinical Research Center of Indiana, Indianapolis, Indiana, United States|South Bend Clinic, South Bend, Indiana, United States|Consultants in Pulmonary Medicine, Olathe, Kansas, United States|Heartland Research Associates, Wichita, Kansas, United States|Northshore Medical Research, Covington, Louisiana, United States|Institute for Asthma &amp; Allergy, PC, Wheaton, Maryland, United States|Center for Clinical Research, Taunton, Massachusetts, United States|Henry Ford Hospital &amp; Medical Centers, Detroit, Michigan, United States|Hurley Child and Adolescent Asthma Center, Flint, Michigan, United States|Clinical Research Institute, Minneapolis, Minnesota, United States|Allergy, Asthma, Immunology Services, LLC, Jefferson City, Missouri, United States|Midwest Chest Consultants, PC, St. Charles, Missouri, United States|Washington University School of Medicine, Division of Allergy &amp; Immunology, St. Louis, Missouri, United States|Montana Medical Research, LLC, Missoula, Montana, United States|Allergy, Asthma &amp; Immunology Associates, PC, Lincoln, Nebraska, United States|Heartland Clinical Research Inc., Omaha, Nebraska, United States|Office of Meera Dewan, MD, Omaha, Nebraska, United States|Delaware Valley Institute for Clinical Research, Cherry Hill, New Jersey, United States|Clinical Research Center of Allergy &amp; Asthma Consultants, Tinton Falls, New Jersey, United States|Lovelace Scientific Resources, Albuquerque, New Mexico, United States|Allergy &amp; Asthma of Northern NM, Los Alamos, New Mexico, United States|Pulmonary Medical Research of NY, Bay Shore, New York, United States|Asthma &amp; Allergy Associates, PC, Cortland, New York, United States|Office of Michael Marcus, MD, Staten Island, New York, United States|Office of Richard Castaldo, Tonawanda, New York, United States|Regional Allergy &amp; Asthma Consultants, Asheville, North Carolina, United States|Charlotte Lung &amp; Health Center, Charlotte, North Carolina, United States|Neem Research Group, Inc., Charlotte, North Carolina, United States|Cornerstone Research Care, High Point, North Carolina, United States|Carolina MedTrials, LLC, Winston-Salem, North Carolina, United States|Allergy &amp; Asthma Care Center, Fargo, North Dakota, United States|Sterling Research Group, Cincinnati, Ohio, United States|New Horizons Clinical Research, Cincinnati, Ohio, United States|Optimed Research LLC, Columbus, Ohio, United States|Allergy, Asthma &amp; Clinical Research Center, Oklahoma City, Oklahoma, United States|Allergy, Asthma and Dermatology Research Center, Lake Oswego, Oregon, United States|Medford Medical Clinic, LLP, Medford, Oregon, United States|Bellevue Pediatric Associates, Bellevue, Pennsylvania, United States|Valley Clinical Research Center, Easton, Pennsylvania, United States|Allergy &amp; Asthma Research of NJ, Inc., Philadelphia, Pennsylvania, United States|Temple University Hospital, Philadelphia, Pennsylvania, United States|Advanced Clinical Concepts, Shillington, Pennsylvania, United States|Neem Research Group of Charleston, Charleston, South Carolina, United States|Neem Research Group Inc., Columbia, South Carolina, United States|Allergic Disease &amp; Asthma Center, PA, Greenville, South Carolina, United States|Asthma Institute, Chattanooga, Tennessee, United States|The Allergy Associates, Knoxville, Tennessee, United States|Office of Constantine Saadeh, Amarillo, Texas, United States|Allergy &amp; Asthma Clinical of Central Texas, Austin, Texas, United States|UTX Medical, Galveston, Texas, United States|Breco Research, Houston, Texas, United States|Breath of Life Research Institute, Houston, Texas, United States|Clinical Trials of North Houston, Houston, Texas, United States|Central Texas Health Research, New Braunfels, Texas, United States|Lung Diagnostics, San Antonio, Texas, United States|Hampton Roads Center for Clinical Research, Norfolk, Virginia, United States|Pulmonary Associates of Richmond Inc., Richmond, Virginia, United States|Virginia Adult &amp; Pediatric Allergy &amp; Asthma PC, Richmond, Virginia, United States|National Clinical Research, Richmond, Virginia, United States|The Physician's Clinic of Spokane, Spokane, Washington, United States|Allergy, Asthma, and Sinus Center F.C., Greenfield, Wisconsin, United States|Milwaukee Medical Clinic, Milwaukee, Wisconsin, United States|Allergic Diseases, S.C., West Allis, Wisconsin, United States|Trial Management Group, Vancouver, British Columbia, Canada|St. Boniface General Hospital, Winnipeg, Manitoba, Canada|Clinical Research Group, Mississauga, Ontario, Canada|Niagara Clinical Research, Inc., Niagara Falls, Ontario, Canada|Primary Care Lung Clinic, Toronto, Ontario, Canada</t>
  </si>
  <si>
    <t>https://ClinicalTrials.gov/show/NCT00064389</t>
  </si>
  <si>
    <t>NCT00707304</t>
  </si>
  <si>
    <t>Safety and Efficacy of Talactoferrin in Previously Treated Patients With Non-small Cell Lung Cancer</t>
  </si>
  <si>
    <t>FORTIS-M</t>
  </si>
  <si>
    <t>Drug: Talactoferrin|Drug: Placebo</t>
  </si>
  <si>
    <t>Overall survival|Progression free survival|Objective response and disease stablization rate|Safety and tolerability</t>
  </si>
  <si>
    <t>Agennix</t>
  </si>
  <si>
    <t>LF-0207</t>
  </si>
  <si>
    <t>Desert Oasis Cancer Center, Casa Grande, Arizona, United States|Arizona Oncology Associates, Tucson, Arizona, United States|University of Colorado Hospital, Aurora, Colorado, United States|Pasco Pinellas Cancer Center, New Port Richey, Florida, United States|Emory University, Atlanta, Georgia, United States|Rush University Medical Center, Chicago, Illinois, United States|Cancer Care Specialists of Central Illinois, Decatur, Illinois, United States|Cancer Care &amp; Hematology Specialists of Chicagoland, Niles, Illinois, United States|Central Indiana Cancer Centers, Greenfield, Indiana, United States|Kansas City Cancer Center, LLC, Overland Park, Kansas, United States|NCI, CCR, The Waren Grant Magnuson Clinical Center, Bethesda, Maryland, United States|Newland Medical Associates, Southfield, Michigan, United States|Minnesota Oncology and Hematology, PA, Minneapolis, Minnesota, United States|Washington University School of Medicine, St. Louis, Missouri, United States|Southeast Nebraska Cancer Center, Lincoln, Nebraska, United States|NH Oncology-Hematology, PA, Hooksett, New Hampshire, United States|Montefiore Medical Center, Bronx, New York, United States|University of Rochester Medical Center, Rochester, New York, United States|Alamance Regional Medical Center, Burlington, North Carolina, United States|Duke University Medical Center, Durham, North Carolina, United States|Rex Cancer Center, Raleigh, North Carolina, United States|Legacy Pharma Research, Bismarck, North Dakota, United States|Signal Point Clinical Research Center, Middletown, Ohio, United States|Kaiser Group Health, Portland, Oregon, United States|Texas Oncology, Dallas, Texas, United States|Texas Oncology, Fort Worth, Texas, United States|Tyler Cancer Center, Tyler, Texas, United States|Oncology &amp; Hematology Associates of Southwest Virginia, Inc., DBA Blue Ridge Cancer Care, Salem, Virginia, United States|Cancer Care Northwest, Spokane, Washington, United States|Campbelltown Hospital, Campbelltown, New South Wales, Australia|Port Macquarie Base Hospital, Port Macquarie, New South Wales, Australia|Townsville Hospital, Townsville, Queensland, Australia|The Queen Elisabeth Hospital, Woodville South, South Australia, Australia|Epworth Healthcare, Richmond, Victoria, Australia|DDODIU-Plovdiv, EOOD, Aleksandur Stamboliyski, Plovdiv, Bulgaria|UMHAT 'Dr. Georgi Stranski', EAD, Pleven, Bulgaria|DDODIU-Plovdiv, EOOD, Plovdiv, Bulgaria|DDODIU - Sofia District EOOD, Sofia, Bulgaria|UMHAT 'Tsaritsa Yoanna - ISUL', EAD, Sofia, Bulgaria|Cross Cancer Institute, Edmonton, Alberta, Canada|Mount Sinai Hospital, Toronto, Ontario, Canada|HÃ´tel-Dieu de LÃ©vis, LÃ©vis, Quebec, Canada|Gerald Bronfman Centre for Clinical Research in Oncology, Montreal, Quebec, Canada|Fakultni nemocnice Na Bulovce, Budinova, Praha, Czech Republic|Institut Onkologie a Rehabilitace Na Plesi, Nova Ves pod Plesi, Czech Republic|Vitkovicka nemocnice a.s., Ostrava, Czech Republic|Fakultni Nemocnice Ostrava, Ostrava, Czech Republic|Pardubicka krajska nemocnice, a.s., Pardubice, Czech Republic|Fakultni Nemocnice Kralovske Vinohrady, Praha, Czech Republic|Fakultni nemocnice v Motole, s.p., Praha, Czech Republic|Oblastni nemocnice Pribram, a.s., Pribram, Czech Republic|Nemocnice Tabor, a.s., Tabor, Czech Republic|Hopital Cardiologique, Chru Lille, Lille, Cedex, France|CHU Pontchaillou, Rennes, Cedex, France|CRLCC RenÃ© Gauducheau, Saint-herblain, Cedex, France|CLCC Paul Strauss, Strasbourg, Cedex, France|Hopital Larrey, Toulouse, Cedex, France|Centre Catherine de Sienne, Eric Tabarly, Nantes, France|CHU Angers, Angers cedex, France|Hopital Morvan, Brest, France|Centre Francois Baclesse, Caen Cedex, France|Centre d'Oncology de Gentilly, Cedex, France|Centre Hospitalier du Mans, Le Mans Cedex, France|Centre LÃ©on Berard, Lyon, France|Hopital Sainte Marguerite, Marseille Cedex 9, France|HÃ´pital Saint-Antoine, Paris, France|Centre Hospitalier Lyon Sud, Pierre BÃ©nite Cedex, France|Hopital Maison Blanche, Reims, France|CHU de Nancy, Hopital de Brabois, Vandoeuvre les Nancy, France|Praxis fuer interdisziplinaere Onkologie, Freiburg, BW, Germany|Universitaetsklinikum Mannheim, Mannheim, BW, Germany|Universitaetsklinikum Erlangen - PS, Erlangen, BY, Germany|Asklepios Fachkliniken Muenchen-Gauting, Gauting, BY, Germany|Klinikum rechts der Isar der TU Muenchen, Muenchen, BY, Germany|Gemeinschaftspraxis fuer Haematologie Onkologie, Wiesbaden, HE, Germany|Universitaetsklinikum Goettingen, Goettingen, NI, Germany|St. Johannes Hospital - PS, Dortmund, NW, Germany|Krankenhaus Grosshansdorf, Woehrendamm, SH, Germany|Staedt. Krankenhaus Martha-Maria Halle-Doelau gGmbH, Halle, ST, Germany|Zentralklinik Bad Berka, Bad Berka, TH, Germany|Thoraxklinik-Heidelberg gGmbH, Heidelberg, Germany|General Hospital of Chania 'Ag. Georgios', Mournies, Crete, Greece|University Hospital of Larissa, Mezourlo, Larissa, Greece|University General Hospital of Patras, Rion, Patras, Greece|General Hospital of Athens "Sotiria", Athens, Greece|University Hospital of Heraklio, Crete, Greece|General Hospital of Thessaloniki "G. Papanikolaou", Thessaloniki, Greece|Miskolc Megyei Jogu Varos Onkormanyzat Miskolci Egeszsegugyi, Csabai kapu, Miskolc, Hungary|Fejer Megyei Szent Gyorgy Korhaz, Seregelyesi, Szekesfehervar, Hungary|Semmelweis Egyetem, Budapest, Hungary|Orszagos Koranyi TBC es Pulmonologiai Intezet, Budapest, Hungary|Borsod-Abauj-Zemplen Megyei Korhaz es Egyetemi Oktato Korhaz, Miskolc, Hungary|Szabolcs-Szatmar Bereg Megyei Josa Andras Oktato Korhaz, NyiregyhÃ¡za, Hungary|Torokbalinti Tudogyogyintezet, Torokbalint, Hungary|Zala Megyei Korhaz, Zalaegerszeg, Hungary|King George Hospital, Vishakhapattanam, Andhhra Pradesh, India|Apollo Hospital, Hyderabad, Andhra Pradesh, India|Indo-American Cancer Institute and Research Center, Hyderabad, Andhra Pradesh, India|Kidwai Institute of Oncology, Bangalore, Karnataka, India|M. S. Ramaiah Memorial Hospital, Bangalore, Karnataka, India|A.J. Medical College Hosptial, Mangalore, Karnataka, India|Tata Memorial Hospital, Mumbai, Maharashtra, India|P.D. Hinduja Nat. Hospital &amp; Med. Research Centre, Mumbai, Maharashtra, India|Kaushalya Medical Foundation Trust Hospital, Mumbai, Maharashtra, India|Cancer Care Clinic, Nagpur, Maharashtra, India|Shatabdi Hospital, Nashik, Maharashtra, India|Deenanath Mangeshkar Hospital and Research Center, Pune, Maharashtra, India|Searoc Cancer Hospital, Jaipur, Rajasthan, India|Mahaveer Cancer Hospital and Research Centre, Jaipur, Rajasthan, India|Dr. Kamakshi Memorial Hospital Pvt Ltd, Chennai, Tamilnadu, India|Christian Medical College Hospital, Vellore, Tamilnadu, India|Azienda Ospedaliero Universitaria Ospedali Riuniti Umberto I, Ancona, AN, Italy|Istituto per la Ricerca e la Cura del Cancro, Candiolo, Candiolo/TO, Italy|Ospedale Versilia, Lido di Camaiore, LU, Italy|Istituto Nazionale Tumori, Milano, MI, Italy|Azienda Ospedaliera San Gerardo, Monza, MI, Italy|Azienda Ospedaliera San Camillo Forlanini, Roma,, RM, Italy|Ospedale Mater Salutis, Legnago, VR, Italy|CRO Centro di Riferimento Oncologico di Aviano, Aviano, Italy|Azienda Ospedaliera Istituti Ospitalieri di Cremona, Cremona, Italy|Chonnam National University Hwasun Hospital, Hwasun up, Chonnam, Korea, Republic of|National Cancer Center, Ilsandong-gu, Goyang, Korea, Republic of|Seoul National University Bundang Hospital, Seongnam-si, Gyeonggi-do,, Korea, Republic of|Samsung Medical Center, Gangnam-Gu, Seoul, Korea, Republic of|Seoul National University Hospital, Jongno-gu, Seoul, Korea, Republic of|Korea University Anam Hospital, Seongbuk-gu, Seoul, Korea, Republic of|Asan Medical Center, Songpa-gu, Seoul, Korea, Republic of|The Catholic University of Korea St. Vincent's Hospital, Paldal-gu, Suwon Gyeonggi-do, Korea, Republic of|Dr. Anna Levcenko GP and Internist Practice, Daugavpils, Latvia|Piejuras Hospital, Liepaja, Latvia|Riga Eastern Clinical University Hospital, Riga, Latvia|P. Stradina Clinical University Hospital, Riga, Latvia|Nilai Cancer Institute (NCI Cancer Hospital), Negeri Sembilan, Darul Khusus, Malaysia|Lam Wah Ee Hospital, Pulau Pinang, Georgetown,, Malaysia|Hospital Universiti Sains Malaysia, Kubang Kerian, Kelantan, Malaysia|Hospital Tengku Ampuan Afzan, Kuantan, Pahang, Malaysia|Manila Doctors Hospital, Manila, Philippines|Lung Center of the Philippines, Quezon City, Philippines|St. Luke's Medical Center, Quezon City, Philippines|Akademickie Centrum Kliniczne - Szpital AM w Gdansku, Gdansk, Poland|Nzoz Vesalius, Krakow, Poland|Miedziowe Centrum Zdrowia S.A., Lubin, Poland|NZOZ Olsztynski Osr. Onkologiczny "Kopernik" Sp.z o.o, Olsztyn, Poland|Specjalistyczny Szpital im. Prof. A. Sokolowskiego, Szczecin, Poland|Centrum Onkologii-Instytut im. M. Sklodowskiej Curie, Warszawa, Poland|Institutul Oncologic "Prof. Dr. Ion Chiricuta" Cluj-Napoca, Str. Republicii nr. 34-36, Cluj-Napoca, Romania|Spitalul Judetean de Urgenta "Dr. Constantin Opris", Baia Mare, Romania|Spitalul Judetean de Urgenta Braila, Braila, Romania|S.C. Ianuli Med Consult S.R.L., Bucuresti, Romania|Institutul Oncologic "Prof. Dr. Ion Chiricuta" Cluj-Napoca, Cluj-Napoca, Romania|Spitalul Judetean de Urgenta "Sf. Ioan cel Nou" Suceava, Suceava, Romania|Oncology Dispensary #2 of Krasnodar Region, Dagomysskaya str., Sochi, Russian Federation|Arkhangelsk Regional Clinical Oncology Dispensary, Arkhangelsk, Russian Federation|SHI Altay Regional Oncology Dispensary, Barnaul, Russian Federation|CCH #2 n.a. N. A. Semashko of LLC "Russian Railways", Moscow, Russian Federation|City Clinical Hospital #1, Novosibirsk, Russian Federation|Perm Territorial Oncology Dispensary, Perm, Russian Federation|SEIHPE "Saint Petersburg SMU RosZdrav n.a. I.I.Pavlov", St. Petersburg, Russian Federation|National Cancer Centre, Hospital Drive, Singapore|Parkway Cancer Centre, Mount Elizabeth, Singapore|Medical Oncology Centre, Napier Road, Singapore|John Hopkins Singapore International Medical Centre, Singapore, Singapore|H Mutua de Terrassa, Barcelona, Spain|HU Virgen de las Nieves, Granada, Spain|Fundacion Jimenez Diaz, Madrid, Spain|HGU La Paz, Madrid, Spain|Clinica Universitaria de Navarra, Pamplona, Spain|Changhua Christian Hospital, Changhua, Taiwan|Kaohsiung Veterans General Hospital, Kaohsiung,, Taiwan|Taichung Veterans General Hospital, Taichung, Taiwan|National Cheng Kung University Hospital, Tainan, Taiwan|Taipei Veterans General Hospital, Taipei, Taiwan|Chang-Gung Memorial Hospital, Linkou Branch, Toayuan, Taiwan|Gazi University Medical Faculty, Ankara, Turkey|Gaziantep University Medical Faculty, Gaziantep, Turkey|Istanbul Bilim University Medical Fac., Istanbul, Turkey|Ege University Medical Faculty, Izmir, Turkey|Bristol Haematology &amp; Oncology Centre, Bristol, Brist, United Kingdom|Guy's &amp; St Thomas' NHS Foundation Trust, London, Gt Lon, United Kingdom|Christie Hospital, Manchester, Gt Man, United Kingdom|Southampton General Hospital, Southampton, Hants, United Kingdom|Castle Hill Hospital, Cottingham Hull, Hull, United Kingdom|University Hospital of South Manchester NHS Foundation Trust Wythenshawe Hospital, Wythenshawe, Manchester, United Kingdom|Singleton Hospital, Swansea,, S Glam,, United Kingdom|University Hospital of North Staffordshire, Stoke on Trent, Staffs, United Kingdom|Wolverhampton New Cross Hospital, Wolverhampton, Staffs, United Kingdom|Beatson West of Scotland Cancer Centre, Glasgow, Strath, United Kingdom|Ninewells Hospital, Dundee, Tays, United Kingdom|University Hospital of Coventry and Warwickshire, Coventry, Warwks, United Kingdom</t>
  </si>
  <si>
    <t>https://ClinicalTrials.gov/show/NCT00707304</t>
  </si>
  <si>
    <t>NCT00704483</t>
  </si>
  <si>
    <t>Efficacy of SBR759 in Lowering Serum Phosphate Levels in Chronic Kidney Disease Patients on Hemodialysis</t>
  </si>
  <si>
    <t>SBR759</t>
  </si>
  <si>
    <t>Hyperphosphatemia Patients With Chronic Kidney Disease on 3x/Week Replacement Therapy</t>
  </si>
  <si>
    <t>Drug: SBR759|Drug: Sevelamer HCl</t>
  </si>
  <si>
    <t>Responder rates in target serum phosphate levels at 12 weeks Evaluate efficacy of SBR759 compared to sevelamer HCl at 12 weeks|Responder rates in target patients with serum calcium-phosphate levels at 12 weeks/12 months</t>
  </si>
  <si>
    <t>CSBR759A2201|EUDRACT No.: 2006-001787-23</t>
  </si>
  <si>
    <t>Novartis, Chula Vista, California, United States|Novartis, La Mesa, California, United States|Novartis, Whittier, California, United States|Novartis, Denver, Colorado, United States|Novartis, North Chicago, Illinois, United States|Novartis, Peoria, Illinois, United States|Novartis, Mishawaka, Indiana, United States|Novartis, Baltimore, Maryland, United States|Novartis, Fall River, Massachusetts, United States|Novartis, Springfield, Massachusetts, United States|Novartis Investigative Site, Omaha, Nebraska, United States|Novartis, New York, New York, United States|Novartis, Winston-Salem, North Carolina, United States|Novarits, Fargo, North Dakota, United States|Novartis, Portland, Oregon, United States|Novartis, Pittsburgh, Pennsylvania, United States|Novartis Investigative Site, Houston, Texas, United States|Novartis, San Antonio, Texas, United States|Novartis, Fairfax, Virginia, United States|Novartis, Adelaide, South Australia, Australia|Novartis, Fitzroy, Victoria, Australia|Novartis, Parkville, Victoria, Australia|Novartis, Melbourne, Australia|Novartis, South Brisbane, Australia|Novartis, Woolloongabba, Australia|Novartis Investigative Site, Antwerpen, Belgium|Novartis, Brugge, Belgium|Novartis, Bruxelles, Belgium|Novartis, Liege, Belgium|Novartis Investigative Site, Saint Niklaas, Belgium|Novartis Investigative Site, Edmonton, Canada|Novartis Investigative Site, London, Canada|Novartis Investigative Site, Oshawa, Canada|Novartis Investigative Site, Quebec, Canada|Novartis, Helsinki, Finland|Novartis, Oulu, Finland|Novartis, Tampere, Finland|Novartis, Turku, Finland|Novartis, Amiens, France|Novartis, Fleury Merogis, France|Novartis, Lyon Cedex, France|Novartis, Rheims Cedex, France|Novartis, Salouel, France|Novartis Investigative Site, Berlin, Germany|Novartis Investigative Site, Coburg, Germany|Novartis Investigative Site, Lecco, Italy|Novartis Investigative Site, Lodi, Italy|Novartis Investigative Site, Milano, Italy|Novartis Investigative Site, Modena, Italy|Novartis Investigative Site, Pavia, Italy|Novartis, Bergen, Norway|Novartis, Kristiansand, Norway|Novartis, Oslo, Norway|Novartis, Tonsberg, Norway|Novartis, San Juan, Puerto Rico|Novartis Investigative Site, Jonkoping, Sweden|Novartis Investigative Site, Karlstad, Sweden|Novartis Investigative Site, Skovde, Sweden|Novartis Investigative Site, Stockholm, Sweden|Novartis, Aarau, Switzerland|Novartis, Lausanne, Switzerland|Novartis, Zurich, Switzerland|Novartis, Hull, United Kingdom|Novartis Investigative Site, Manchester, United Kingdom|Novartis Investigative Site, Portsmouth, United Kingdom|Novartis, Salford, United Kingdom</t>
  </si>
  <si>
    <t>https://ClinicalTrials.gov/show/NCT00704483</t>
  </si>
  <si>
    <t>NCT00665600</t>
  </si>
  <si>
    <t>Efficacy and Safety of Levalbuterol in Chronic Obstructive Pulmonary Disease (COPD)</t>
  </si>
  <si>
    <t>Drug: Levalbuterol HCl|Drug: Albuterol Sulfate|Drug: Placebo</t>
  </si>
  <si>
    <t>The primary efficacy endpoint was the time-normalized area under the percent change from visit predose in FEV1 curve (nAUC0-8 hours) averaged over the six week double-blind period.|Spirometry parameters|Exacerbations of COPD|COPD symptom ratings|Baseline dyspnea and transitional dyspnea indices|Ipatropium Bromide MDI use|Short acting Beta-agonist MDI use|Subject and physician global evaluations|St. George's Hospital Respiratory Questionnaire (SGRQ).</t>
  </si>
  <si>
    <t>051-914</t>
  </si>
  <si>
    <t>Carmichael, California, United States|Spring Valley, California, United States|Wheat Ridge, Colorado, United States|Largo, Florida, United States|Miami, Florida, United States|Panama City, Florida, United States|Atlanta, Georgia, United States|Elk Grove Village, Illinois, United States|Hines, Illinois, United States|Wheaton, Maryland, United States|Springfield, Massachusetts, United States|Cadillac, Michigan, United States|Columbia, Missouri, United States|Missoula, Montana, United States|Springfield, New Jersey, United States|Chapel Hill, North Carolina, United States|Mogadore, Ohio, United States|Providence, Rhode Island, United States|Austin, Texas, United States|San Antonio, Texas, United States|Calgary, Alberta, Canada|Winnepeg, Manitoba, Canada|Mississauga, Ontario, Canada|Toronto, Ontario, Canada</t>
  </si>
  <si>
    <t>https://ClinicalTrials.gov/show/NCT00665600</t>
  </si>
  <si>
    <t>NCT00644553</t>
  </si>
  <si>
    <t>Comparative Study of the Safety and Efficacy of Clarithromycin Extended-Release Tablets Versus Amoxicillin-Clavulanate for the Treatment of Acute Bacterial Sinusitis</t>
  </si>
  <si>
    <t>Acute Bacterial Sinusitis (ABS)</t>
  </si>
  <si>
    <t>Drug: Clarithromycin|Drug: Amoxicillin</t>
  </si>
  <si>
    <t>Clinical Response|Radiographic Response</t>
  </si>
  <si>
    <t>M02-524</t>
  </si>
  <si>
    <t>Birmingham, Alabama, United States|Phoenix, Arizona, United States|Clovis, California, United States|La Jolla, California, United States|San Luis Obispo, California, United States|Coeur d'Alene, Idaho, United States|Charlotte, North Carolina, United States|Columbus, Ohio, United States|Eugene, Oregon, United States|Johnson City, Tennessee, United States|San Antonio, Texas, United States|Spokane, Washington, United States|Kitchener, Ontario, Canada|Toronto, Ontario, Canada|Sherbrooke, Quebec, Canada|Saskatoon, Saskatchewan, Canada|Athens, Greece|Athens, Greece|Patra, Greece|Piraeus, Greece|Thessaloniki, Greece|Thessaloniki, Greece|Budapest, Hungary|Budapest, Hungary|Budapest, Hungary|Budapest, Hungary|Salgotarjan, Hungary|Szombathely, Hungary|Veszprem, Hungary|Catania, Italy|Genova, Italy|Padova, Italy|Palermo, Italy|Pavia, Italy|Kaunas, Lithuania|Vilnius, Lithuania|Vilnius, Lithuania|Vilnius, Lithuania|Bialystok, Poland|Bielsko-Biala, Poland|Bydgoszcz, Poland|Gliwice, Poland|Jelenia Gora, Poland|Lublin, Poland|Wroclaw, Poland|Wroclaw, Poland|Bucharest, Romania|Bucharest, Romania|Badajoz, Spain|Barcelona, Spain|Madrid, Spain|Palma de Mallorca, Spain|Valladolid, Spain</t>
  </si>
  <si>
    <t>https://ClinicalTrials.gov/show/NCT00644553</t>
  </si>
  <si>
    <t>NCT00643149</t>
  </si>
  <si>
    <t>A Multicenter, Randomized, Double-Blind, Double-Dummy Study Of Azithromycin SR Versus Amoxicillin For The Treatment Of Strep Throat In Children</t>
  </si>
  <si>
    <t>Tonsillitis</t>
  </si>
  <si>
    <t>Drug: amoxicillin|Drug: azithromycin SR</t>
  </si>
  <si>
    <t>Bacteriologic response (eradication or persistence) at the Test of Cure (TOC) visit in the Bacteriologic Per Protocol population|Bacteriologic eradication rate at the Long-Term Follow-Up (LTFU) visit|Clinical response (clinical cure or failure) at the TOC visit in the Bacteriologic Per Protocol population|Clinical response (cure or relapse) at the LTFU visit|Pathogen susceptibility versus bacteriologic response|Adverse events (AEs) were assessed for all treated subjects|Vital signs and physical examinations were recorded|Clinical laboratory testing (hematology and blood chemistry)|Azithromycin serum concentrations were determined for patients who vomited within 30 minutes of receiving their azithromycin SR/placebo dose</t>
  </si>
  <si>
    <t>A0661071</t>
  </si>
  <si>
    <t>Pfizer Investigational Site, Hoover, Alabama, United States|Pfizer Investigational Site, Pelham, Alabama, United States|Pfizer Investigational Site, Fresno, California, United States|Pfizer Investigational Site, Fresno, California, United States|Pfizer Investigational Site, San Diego, California, United States|Pfizer Investigational Site, Evansville, Indiana, United States|Pfizer Investigational Site, Evansville, Indiana, United States|Pfizer Investigational Site, Evansville, Indiana, United States|Pfizer Investigational Site, Newburgh, Indiana, United States|Pfizer Investigational Site, Newburgh, Indiana, United States|Pfizer Investigational Site, Wichita, Kansas, United States|Pfizer Investigational Site, Wichita, Kansas, United States|Pfizer Investigational Site, Bardstown, Kentucky, United States|Pfizer Investigational Site, Springfield, Kentucky, United States|Pfizer Investigational Site, Kalamazoo, Michigan, United States|Pfizer Investigational Site, Endwell, New York, United States|Pfizer Investigational Site, Raleigh, North Carolina, United States|Pfizer Investigational Site, Beachwood, Ohio, United States|Pfizer Investigational Site, Chesterland, Ohio, United States|Pfizer Investigational Site, Cleveland, Ohio, United States|Pfizer Investigational Site, Cleveland, Ohio, United States|Pfizer Investigational Site, Willoughby, Ohio, United States|Pfizer Investigational Site, Youngstown, Ohio, United States|Pfizer Investigational Site, McMurray, Pennsylvania, United States|Pfizer Investigational Site, Pittsburgh, Pennsylvania, United States|Pfizer Investigational Site, Pittsburgh, Pennsylvania, United States|Pfizer Investigational Site, Bryan, Texas, United States|Pfizer Investigational Site, Lake Jackson, Texas, United States|Pfizer Investigational Site, Salt Lake City, Utah, United States|Pfizer Investigational Site, Salt Lake City, Utah, United States|Pfizer Investigational Site, Salt Lake City, Utah, United States|Pfizer Investigational Site, Salt Lake City, Utah, United States|Pfizer Investigational Site, West Jordan, Utah, United States|Pfizer Investigational Site, Calgary, Alberta, Canada|Pfizer Investigational Site, Coquitlam, British Columbia, Canada|Pfizer Investigational Site, Winnipeg, Manitoba, Canada|Pfizer Investigational Site, Saskatoon, Saskatchewan, Canada|Pfizer Investigational Site, Escazu, San Jose, Costa Rica|Pfizer Investigational Site, La Uruca, San Jose, Costa Rica|Pfizer Investigational Site, San Jose, Costa Rica|Pfizer Investigational Site, Guatemala, Guatemala|Pfizer Investigational Site, Hyderabad, Andhara Pradesh, India|Pfizer Investigational Site, Bangalore, Karnataka, India|Pfizer Investigational Site, Kochi, Kerala, India|Pfizer Investigational Site, Mumbai, Maharashtra, India</t>
  </si>
  <si>
    <t>https://ClinicalTrials.gov/show/NCT00643149</t>
  </si>
  <si>
    <t>NCT00620451</t>
  </si>
  <si>
    <t>Randomized, Double-Blind, Placebo-Controlled Study of Larazotide Acetate in Subjects With Active Celiac Disease</t>
  </si>
  <si>
    <t>Drug: larazotide acetate|Drug: placebo</t>
  </si>
  <si>
    <t>Assess the efficacy of larazotide acetate in inducing remission in subjects with active celiac disease|Assess the safety and tolerability of larazotide acetate|To prospectively validate the components of a composite weighted index of Celiac Disease activity (Celiac Disease Activity Rating Score, CeDARS), individually and as a whole.|To compare the CeDARS against the Clinician Global Assessment of disease (CGA), Psychological Well Being Index (PWBI) and the Short Form 12 version 2 (SF-12v2) health survey.|To assess the effects of larazotide acetate on inflammatory markers in subjects with active celiac disease subjects</t>
  </si>
  <si>
    <t>AT1001-011</t>
  </si>
  <si>
    <t>Study Site, Orange, California, United States|Study Site, San Francisco, California, United States|Study Site, Torrington, Connecticut, United States|Study Site, Jacksonville, Florida, United States|Study Site, Topeka, Kansas, United States|Study Site, Lexington, Kentucky, United States|Study Site, Hagerstown, Maryland, United States|Study Site, Silver Spring, Maryland, United States|Study Site, Chesterfield, Michigan, United States|Study Site, Troy, Michigan, United States|Study Site, Rochester, Minnesota, United States|Study Site, Asheville, North Carolina, United States|Study Site, Harrisburg, North Carolina, United States|Study Site, Gallipolis, Ohio, United States|Study Site, Paoli, Pennsylvania, United States|Study Site, Philadelphia, Pennsylvania, United States|Study Site, Pittsburgh, Pennsylvania, United States|Study Site, Sioux Falls, South Dakota, United States|Study Site, Franklin, Tennessee, United States|Study Site, Houston, Texas, United States|Study Site, Edmonton, Alberta, Canada|Study Site, Abbotsford, British Columbia, Canada|Study Site, Kelowna, British Columbia, Canada|Study Site, Richmond Hill, Ontario, Canada|Study Site, Palma, Mallorca, Spain|Study Site, Barcelona, Spain|Study Site, Huesca, Spain|Study Site, Leon, Spain|Study Site, Madrid, Spain|Study Site, Madrid, Spain|Study site, Madrid, Spain|Study Site, Reus, Spain|Study Site, Valladolid, Spain</t>
  </si>
  <si>
    <t>https://ClinicalTrials.gov/show/NCT00620451</t>
  </si>
  <si>
    <t>NCT00028899</t>
  </si>
  <si>
    <t>Monoclonal Antibody Plus Chemotherapy in Treating Young Patients With Relapsed or Refractory Acute Myeloid Leukemia or Myelodysplastic Syndromes</t>
  </si>
  <si>
    <t>Drug: asparaginase|Drug: cytarabine|Drug: gemtuzumab ozogamicin|Drug: mitoxantrone hydrochloride</t>
  </si>
  <si>
    <t>Event Free Survival|Toxicity|Remission Rate|Prognostic Factor Analysis</t>
  </si>
  <si>
    <t>AAML00P2|COG-AAML00P2|CDR0000069145</t>
  </si>
  <si>
    <t>Comprehensive Cancer Center at University of Alabama at Birmingham, Birmingham, Alabama, United States|Phoenix Children's Hospital, Phoenix, Arizona, United States|Arkansas Cancer Research Center at University of Arkansas for Medical Sciences, Little Rock, Arkansas, United States|Jonathan Jaques Children's Cancer Center at Miller Children's Hospital, Long Beach, California, United States|Children's Hospital Los Angeles, Los Angeles, California, United States|Children's Hospital of Orange County, Orange, California, United States|Children's Hospital and Health Center - San Diego, San Diego, California, United States|Stanford Cancer Center at Stanford University Medical Center, Stanford, California, United States|Children's Hospital Cancer Center, Denver, Colorado, United States|Children's National Medical Center, Washington, District of Columbia, United States|University of Florida Shands Cancer Center, Gainesville, Florida, United States|Florida Hospital Cancer Institute at Florida Hospital Orlando, Orlando,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Children's Memorial Hospital - Chicago, Chicago, Illinois, United States|Indiana University Cancer Center, Indianapolis, Indiana, United States|St. Vincent Indianapolis Hospital, Indianapolis, Indiana, United States|Markey Cancer Center at University of Kentucky Chandler Medical Center, Lexington, Kentucky, United States|CancerCare of Maine at Eastern Maine Medial Center, Bangor, Maine, United States|Alvin and Lois Lapidus Cancer Institute at Sinai Hospital, Baltimore, Maryland, United States|Sidney Kimmel Comprehensive Cancer Center at Johns Hopkins, Baltimore, Maryland, United States|Dana-Farber/Harvard Cancer Center at Dana Farber Cancer Institute, Boston, Massachusetts, United States|C.S. Mott Children's Hospital at University of Michigan, Ann Arbor, Michigan, United States|Barbara Ann Karmanos Cancer Institute, Detroit,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Cancer Center at Hackensack University Medical Center, Hackensack, New Jersey, United States|Cancer Institute of New Jersey at UMDNJ - Robert Wood Johnson Medical School, New Brunswick, New Jersey, United States|Newark Beth Israel Medical Center, Newark, New Jersey,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d Children's Hospital - Forum Health, Youngstown, Ohio, United States|Oklahoma University Medical Center, Oklahoma City, Oklahoma, United States|Children's Hospital of Philadelphia, Philadelphia, Pennsylvania, United States|Children's Hospital of Pittsburgh, Pittsburgh, Pennsylvania, United States|Hollings Cancer Center at Medical University of South Carolina, Charleston, South Carolina, United States|Greenville Hospital System Cancer Center, Greenville, South Carolina, United States|St. Jude Children's Research Hospital, Memphis, Tennessee, United States|Vanderbilt-Ingram Cancer Center, Nashville, Tennessee, United States|Texas Tech University Health Sciences Center School of Medicine, Amarillo, Texas, United States|Children's Hospital of Austin, Austin, Texas, United States|Simmons Comprehensive Cancer Center at University of Texas Southwestern Medical Center - Dallas, Dallas, Texas, United States|Cook Children's Medical Center - Fort Worth, Fort Worth, Texas, United States|M.D. Anderson Cancer Center at University of Texas, Houston, Texas, United States|Methodist Children's Hospital of South Texas, San Antonio, Texas, United States|University of Texas Health Science Center at San Antonio, San Antonio, Texas, United States|Massey Cancer Center at Virginia Commonwealth University, Richmond, Virginia, United States|Children's Hospital and Regional Medical Center - Seattle, Seattle, Washington, United States|Providence Cancer Center at Sacred Heart Medical Center, Spokane, Washington, United States|Edwards Comprehensive Cancer Center at Cabell Huntington Hospital, Huntington, West Virginia,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McMaster Children's Hospital at Hamilton Health Sciences, Hamilton, Ontario, Canada|Children's Hospital of Eastern Ontario, Ottawa, Ontario, Canada|McGill Cancer Centre at McGill University, Montreal, Quebec, Canada|Hopital Sainte Justine, Montreal, Quebec, Canada|Centre Hospitalier Universitaire de Quebec, Ste-Foy, Quebec, Canada</t>
  </si>
  <si>
    <t>https://ClinicalTrials.gov/show/NCT00028899</t>
  </si>
  <si>
    <t>NCT00560768</t>
  </si>
  <si>
    <t>Predictive Risk Stratification Through T Variability in ICD Patients Without Pacing Indications</t>
  </si>
  <si>
    <t>Prediction</t>
  </si>
  <si>
    <t>Sudden Cardiac Death</t>
  </si>
  <si>
    <t>Device: Ovatio VR 6250 or DR6550</t>
  </si>
  <si>
    <t>TAV score and number of tachyarrhythmic events.|TAV change</t>
  </si>
  <si>
    <t>LivaNova</t>
  </si>
  <si>
    <t>Prediction - ITAC06 Eu|ITAC06 Eu</t>
  </si>
  <si>
    <t>Helen Kelle Hospital, Sheffield, Alabama, United States|Valley Regional Arrhytmia Center, Tarzana, California, United States|Piedmont Hospital, Atlanta, Georgia, United States|CMC - NorthEast, Charlotte, North Carolina, United States|Northwest Ohio Cardiology Consultants, Toledo, Ohio, United States|Stafford M. Smith - Scranton Heart Institute, Clarks Green, Pennsylvania, United States|Easton Cardiology, Easton, Pennsylvania, United States|Grey-Nuns Hospital, Edmonton, Canada|Hotel-Dieu du CHUM, Montreal, Canada|Laval UH, Ste Foy, Quebec, Canada|St. Michael's Hospital, Toronto, Canada|Herz-und Diabeteszentrum NRW, Bad Oeynhausen, Germany|Praxis Westend, Berlin, Germany|Universitatsklinik Krankenanstalten Bergmannsheil, Bochum, Germany|Medizinische Universitatsklinik, Bonn, Germany|Klinikum, Coburg, Germany|Landkrankhenhaus Coburg, Coburg, Germany|Evangelisches Krankenhaus, Dusseldorf, Germany|Evangelisches Krankhenhaus DÃ¼sseldorf, DÃ¼sseldorf, Germany|Kardiocentrum, Frankfurt, Germany|Kardiocentrum Frankfurt, Klinik Rotes Kreuz, Frankfurt, Germany|StÃ¤dt Klinikum LÃ¼neburg, LÃ¼neburg, Germany|Johannes Gutenberg-Universitat, Mainz, Germany|Universitatklinikum Mainz, Mainz, Germany|Bogenhausen StÃ¤dt. Krankenhaus, MÃ¼nchen, Germany|Krankenhaus Reinbeck St Adolf-Stift, Reinbeck, Germany|ST. Adolf Stift; Medizinische Klinik, Reinbek, Germany|Medizinische Klinik und Poliklinik I / kardiologie, Wurzburg, Germany|UniversitÃ¤tsklinikum WÃ¼rzburg, WÃ¼rzburg, Germany|Universitario La Fe, Valencia, Spain</t>
  </si>
  <si>
    <t>https://ClinicalTrials.gov/show/NCT00560768</t>
  </si>
  <si>
    <t>NCT00729235</t>
  </si>
  <si>
    <t>Biventricular Tachycardias Outcome Trial</t>
  </si>
  <si>
    <t>BITAC</t>
  </si>
  <si>
    <t>Biventricular Tachycardias</t>
  </si>
  <si>
    <t>Device: Ovatio CRT 6750</t>
  </si>
  <si>
    <t>Incidence of slow ventricular tachycardias (Slow VTs) in CRT-ICD pts;|ATP therapy efficacy on slow VTs conversion.|Efficacy of ATP therapies on Slow VTs according to therapy setting (delivery in LV only, in RV only, or in LV+RV)|Tvar risk stratification|"unscheduled visits" or "hospital re-admissions" due to slow VTs;|Incidence of adverse events (AEs) in the studied population</t>
  </si>
  <si>
    <t>BITAC - ITAC04</t>
  </si>
  <si>
    <t>Algemeen Ziekenhuis, Antwepen, Belgium|Grey-Nuns Hospital, Edmonton, Canada|Royal Alexandra Hospital, Edmonton, Canada|Laval UH, Ste Foy, QuÃ©bec, Canada|CH Albi, Albi, France|CH Angers, Angers, France|HÃ´pital privÃ© d'Antony, Antony, France|HÃ´pital Haut LÃ©vÃ¨que, Bordeaux, France|HÃ´pital de la Cavalle Blanche, Brest, France|Clinique de Parly II, Le Chesnay, France|CH St Philibert, Lomme, France|CHU Hopital La Timone, Marseille, France|CHU HÃ´pital Nord - Marseille, Marseille, France|CHU HÃ´pital Nord, Marseille, France|Clinique Beauregard, Marseille, France|Clinique Clairval, Marseille, France|HÃ´pital Arnaud de Villeneu, Montpellier, France|Clinique Amboise ParÃ©, Neuilly, France|CHU Hopital Pasteur, Nice, France|CHU Groupe CarÃ©meau, Nimes, France|C.H.R Hopital De La Source, OrlÃ©ans, France|Clinique Bizet, Paris, France|CH Pau, Pau, France|HÃ´pital de la Miletrie, Poitiers, France|CHU Charles Nicolle, Rouen, France|CHU HÃ´pital Nord, Saint Etienne, France|Centre Cardiologique Du Nord, St Denis, France|Hopital Font PrÃ©, Toulon, France|HÃ´pital Purpan, Toulouse, France|Herzkreislaufklinik, Bad Bevensen, Germany|Kerckhoff-Klinik GmbH, Bad Nauheim, Germany|Praxis Westend, Berlin, Germany|Universitatsklinik Med. Klinik Heidelberg, Heidelberg, Germany|UniversitÃ¤t des Saarlandes, Homburg, Germany|UniversitÃ¤tsklinikum Schleswig-Holstein, LÃ¼beck, Germany|Uniklinik Munster, Munster, Germany|Krankenhaus Reinbek, Reinbek, Germany|Ospedale Civile Di Asti, Asti, Italy|Casa di cura villa pini d'abruzo, Chieti, Italy|Hospital Clinico, Valencia, Italy|Hospital Fernando Fonseca, Amadora, Portugal|CHUVI, Vigo, Spain|Danderyds Sjukhus Ab, Danderyd, Sweden|Orebro Universitetssjukhus, Orebro, Sweden|Royal Bournemouth Hospital, Bournemouth, United Kingdom|Glenfield Hospital, Leicester, United Kingdom|St Barts Hospital, London, United Kingdom|Northern General Hospital, Sheffield, United Kingdom|Southampton General Hospital, Southampton, United Kingdom</t>
  </si>
  <si>
    <t>https://ClinicalTrials.gov/show/NCT00729235</t>
  </si>
  <si>
    <t>NCT00048321</t>
  </si>
  <si>
    <t>ISIS 104838, an Inhibitor of Tumor Necrosis Factor, for Active Rheumatoid Arthritis</t>
  </si>
  <si>
    <t>Drug: ISIS 104838</t>
  </si>
  <si>
    <t>ISIS 104838-CS7</t>
  </si>
  <si>
    <t>Birmingham, Alabama, United States|Paradise Valley, Arizona, United States|Los Angeles, California, United States|Rancho Cucamonga, California, United States|Ft. Lauderdale, Florida, United States|Palm Harbor, Florida, United States|Sarasota, Florida, United States|Tampa, Florida, United States|Decatur, Georgia, United States|Chicago, Illinois, United States|Wichita, Kansas, United States|Louisville, Kentucky, United States|Greenbelt, Maryland, United States|Fall River, Massachusetts, United States|Lansing, Michigan, United States|St. Louis, Missouri, United States|Albuquerque, New Mexico, United States|Mayfield Village, Ohio, United States|Duncansville, Pennsylvania, United States|Willow Grove, Pennsylvania, United States|Amarillo, Texas, United States|Carrollton, Texas, United States|Dallas, Texas, United States|Lubbock, Texas, United States|Richmond, Virginia, United States|Seattle, Washington, United States|Calgary, Alberta, Canada|Edmonton, Alberta, Canada|Victoria, British Columbia, Canada|Ottawa, Ontario, Canada|Toronto, Ontario, Canada</t>
  </si>
  <si>
    <t>https://ClinicalTrials.gov/show/NCT00048321</t>
  </si>
  <si>
    <t>NCT00044759</t>
  </si>
  <si>
    <t>Study Comparing the Safety and Efficacy of Piperacillin/Tazobactam to Cefepime in Patients With Hematologic Malignancy or Lymphoma</t>
  </si>
  <si>
    <t>Drug: Piperacillin/Tazobactam (Tazocin)</t>
  </si>
  <si>
    <t>0910B1-308</t>
  </si>
  <si>
    <t>Little Rock, Arkansas, United States|Los Angeles, California, United States|Denver, Colorado, United States|Gainesville, Florida, United States|North Miami, Florida, United States|Ocala, Florida, United States|St. Petersburg, Florida, United States|Thomasville, Georgia, United States|Chicago, Illinois, United States|Chicago, Illinois, United States|Iowa City, Iowa, United States|Louisville, Kentucky, United States|Camden, New Jersey, United States|Hackensack, New Jersey, United States|Bronx, New York, United States|Buffalo, New York, United States|New York, New York, United States|Rochester, New York, United States|Rochester, New York, United States|Valhalla, New York, United States|Tulsa, Oklahoma, United States|Philadelphia, Pennsylvania, United States|Philadelphia, Pennsylvania, United States|Sayre, Pennsylvania, United States|Upland, Pennsylvania, United States|West Reading, Pennsylvania, United States|Providence, Rhode Island, United States|Columbia, South Carolina, United States|Houston, Texas, United States|Morgantown, West Virginia, United States|Milwaukee, Wisconsin, United States|Hamilton, Canada|Montreal, Canada|Ottawa, Canada|Saskatoon, Canada|Winnepeg, Canada</t>
  </si>
  <si>
    <t>https://ClinicalTrials.gov/show/NCT00044759</t>
  </si>
  <si>
    <t>NCT00044538</t>
  </si>
  <si>
    <t>Evaluation of BAY 59-8862 in Taxane Resistant Non-Small Cell Lung Cancer Patients</t>
  </si>
  <si>
    <t>Drug: BAY59-8862 (Cytotoxic Taxane)</t>
  </si>
  <si>
    <t>10653</t>
  </si>
  <si>
    <t>Tucson, Arizona, United States|Waterbury, Connecticut, United States|Louisville, Kentucky, United States|Metairie, Louisiana, United States|Buffalo, New York, United States|Columbus, Ohio, United States|Nashville, Tennessee, United States|Edmonton, Alberta, Canada|Hamilton, Ontario, Canada|Thunder Bay, Ontario, Canada|Montreal, Quebec, Canada|Quebec, Canada|Gauting, Bayern, Germany|Berlin, Germany|Kfar Saba, Israel|Tel Aviv, Israel|Tel Hashomer, Israel|Modena, Italy|Parma, Italy|Pisa, Italy|Torino, Italy|Udine, Italy|Elche, Alicante, Spain|Barakaldo, Bizkaia, Spain|Barcelona, Spain|Madrid, Spain|Madrid, Spain</t>
  </si>
  <si>
    <t>https://ClinicalTrials.gov/show/NCT00044538</t>
  </si>
  <si>
    <t>NCT00043758</t>
  </si>
  <si>
    <t>Multicenter, Randomized, Double-Blind, Placebo Controlled, Efficacy Study on the Effects of Tolvaptan on Left Ventricular Dilatation in Congestive Heart Failure Patients</t>
  </si>
  <si>
    <t>156-01-232</t>
  </si>
  <si>
    <t>Desert Cardiology of Tucson, Tucson, Arizona, United States|Arkansas Heart, Little Rock, Arkansas, United States|San Diego Cardiac Center, San Diego, California, United States|Northern California Medical Associates, Santa Rosa, California, United States|Cardiovascular Consultants Medical Group, Inc., Walnut Creek, California, United States|University of Colorado, Denver, Colorado, United States|The Hoffman Heart Institute of CT/St. Francis Hospital, Hartford, Connecticut, United States|Yale University, New Haven, Connecticut, United States|Cardiology Associates of Fort Lauderdale, Fort Lauderdale, Florida, United States|Cardiovascular Research Center of South Florida, Miami, Florida, United States|Charlotte Heart Group, Port Charlotte, Florida, United States|The Heart and Vascular Institute of Florida, St. Petersburg, Florida, United States|Cardiovascular Associates of Augusta, PA, Augusta, Georgia, United States|Georgia Heart Specialists, Covington, Georgia, United States|Illinois Heart and Lung Associates, SC, Normal, Illinois, United States|The Care Group, LLC, Indianapolis, Indiana, United States|Medical Research Institute, Slidell, Louisiana, United States|Androscoggin Cardiology Associates, Auburn, Maine, United States|Maine Cardiology Associates, Portland, Maine, United States|Pentucket Medical Associates, Haverhill, Massachusetts, United States|Mystic Cardiology Associates, Inc., Medford, Massachusetts, United States|Harper Hospital/Wayne State University, Detroit, Michigan, United States|John Dingell VA Medical Center, Detroit, Michigan, United States|St. Luke's-Roosevelt Hospital Center, New York, New York, United States|South Bay Cardiovascular Associates, West Islip, New York, United States|The Lindner Clinical Trial Center, Cincinnati, Ohio, United States|Midwest Cardiology Research Foundation, Columbus, Ohio, United States|North Ohio Research LTD, Lorraine, Ohio, United States|North Ohio Research LTD., Sandusky, Ohio, United States|Medical College of Pennsylvania, Philadelphia, Pennsylvania, United States|Guthrie Clinic, LTD, Sayre, Pennsylvania, United States|Miriam Hospital, Providence, Rhode Island, United States|University Cardiology Foundation, Providence, Rhode Island, United States|Ralph H. Johnson VAMC, Charleston, South Carolina, United States|Stern Cardiovascular Center, Memphis, Tennessee, United States|Health Sciences Center, Winnipeg, Manitoba, Canada|Health Sciences Center Memorial University of Newfoundland, St. John's, Newfoundland and Labrador, Canada|London Health Sciences Center, London, Ontario, Canada|St. Michael's Hospital, Toronto, Ontario, Canada|The Toronto Hospital, Toronto, Ontario, Canada</t>
  </si>
  <si>
    <t>https://ClinicalTrials.gov/show/NCT00043758</t>
  </si>
  <si>
    <t>NCT00125320</t>
  </si>
  <si>
    <t>Response to RSD1235 Compared to Placebo in Subjects With Atrial Arrhythmia After Heart Surgery</t>
  </si>
  <si>
    <t>Effectiveness of RSD1235|Proportion of patients in sinus rhythm at 90 minutes</t>
  </si>
  <si>
    <t>Astellas Pharma Inc|Astellas Pharma US, Inc.|Correvio International Sarl</t>
  </si>
  <si>
    <t>1235-0104</t>
  </si>
  <si>
    <t>Fort Lauderdale, Florida, United States|Atlanta, Georgia, United States|Buenos Aires, Argentina|La Plata, Argentina|Calgary, Alberta, Canada|Toronto, Ontario, Canada|Montreal, Quebec, Canada|Montreal, Quebec, Canada|Aalborg, DK, Denmark|Hellerup, DK, Denmark|Odense C, DK, Denmark|Bangalore, India|Chennai, India|Hyderabaad, India|Kerala, India|Mohali, India|Mumbai, India|New Delhi, India|Katowice, Poland|Krakow, Poland|Lodz, Poland|Warsaw, Poland</t>
  </si>
  <si>
    <t>https://ClinicalTrials.gov/show/NCT00125320</t>
  </si>
  <si>
    <t>NCT00418236</t>
  </si>
  <si>
    <t>Effect of Bazedoxifene, Raloxifene, and Placebo on Breast Density</t>
  </si>
  <si>
    <t>18 Years to 63 Years Â  (Adult)</t>
  </si>
  <si>
    <t>3068A1-400</t>
  </si>
  <si>
    <t>San Diego, California, United States|Upland, California, United States|Meridian, Idaho, United States|Brooklyn Center, Minnesota, United States|Billings, Montana, United States|Bozeman, Montana, United States|Bismark, North Dakota, United States|Fargo, North Dakota, United States|Jamestown, North Dakota, United States|Watertown, South Dakota, United States|Buenos Aires, Argentina|Sorocaba, Sao Paulo, Brazil|Goiania, Brazil|Mato Grosso, Brazil|Sofia, Bulgaria|Sofia, Bulgaria|Vancouver, British Columbia, Canada|Winnipeg, Manitoba, Canada|Quebec City, Quebec, Canada|Sherbrooke, Quebec, Canada|Santiago, Chile|Zadar, Croatia|Zagreb, Croatia|Vejle, Denmark|Tallin, Estonia|Tartu, Estonia|Agarismo, Mexico|Amsterdam, Netherlands|Krakow, Poland|Warszawa, Poland|Bucharest, Romania|Cluj-Napoca, Romania|Iasi, Jud. Iasi, Romania|Johannesburg, South Africa|Parow, South Africa|Pretoria, South Africa|Somerset West, South Africa</t>
  </si>
  <si>
    <t>https://ClinicalTrials.gov/show/NCT00418236</t>
  </si>
  <si>
    <t>NCT00002445</t>
  </si>
  <si>
    <t>Safety and Effectiveness of an Experimental Drug, IM862, in Treating Kaposi's Sarcoma in AIDS Patients</t>
  </si>
  <si>
    <t>Sarcoma, Kaposi|HIV Infections</t>
  </si>
  <si>
    <t>Drug: IM862</t>
  </si>
  <si>
    <t>Cytran|NIH AIDS Clinical Trials Information Service</t>
  </si>
  <si>
    <t>306A|KS-20898-01|AMC-013</t>
  </si>
  <si>
    <t>AIDS Healthcare Foundation, Los Angeles, California, United States|LAGLC, Los Angeles, California, United States|USC School of Medicine / Norris Cancer Hosp, Los Angeles, California, United States|Tower ID Med Associates, Los Angeles, California, United States|UCLA Care Ctr, Los Angeles, California, United States|UCSD Med Ctr, San Diego, California, United States|UCSF - San Francisco Gen Hosp, San Francisco, California, United States|Conant Med Ctr, San Francisco, California, United States|Univ of Miami School of Medicine, Miami, Florida, United States|BioQuan Research Group, North Miami, Florida, United States|Grady Mem Hosp, Atlanta, Georgia, United States|Northwestern Univ, Chicago, Illinois, United States|Infectious Disease of Indiana, Indianapolis, Indiana, United States|Johns Hopkins Oncology, Baltimore, Maryland, United States|Massachusetts Gen Hosp, Boston, Massachusetts, United States|Boston Med Ctr, Boston, Massachusetts, United States|Beth Israel Med Ctr, Boston, Massachusetts, United States|Washington Univ School of Medicine, St. Louis, Missouri, United States|UMDNJ - New Jersey Med School, Newark, New Jersey, United States|Albert Einstein Comprehensive Ctr, Bronx, New York, United States|St Vincents Hosp / Clinical Research Program, New York, New York, United States|New York Univ Med Ctr, New York, New York, United States|Mem Sloan - Kettering Cancer Ctr, New York, New York, United States|Columbia-Presbyterian Hosp, New York, New York, United States|Case Western Reserve Univ, Cleveland, Ohio, United States|Ohio State Univ, Columbus, Ohio, United States|Pennsylvania Oncology and Hematology Associates, Philadelphia, Pennsylvania, United States|Vanderbilt Cancer Ctr, Nashville, Tennessee, United States|Cytran Inc, Kirkland, Washington, United States|Virginia Mason Med Ctr, Seattle, Washington, United States|Univ of Washington / Harborview Med Ctr, Seattle, Washington, United States|St Vincent's Hosp / Dept of Haematology, Darlinghurst, Australia|Alfred Hosp, Prahan, Australia|Prince of Wales Hosp, Randwick, Australia|Taylors Square Clinic, Sydney, Australia|Inst of Tropical Medicine, Antwerpe, Belgium|CHU Saint Pierre, Brussels, Belgium|BC Cancer Agency, Vancouver, British Columbia, Canada|Ottawa General Hospital, Ottawa, Ontario, Canada|Sunnybrook Health Science Centre, Toronto, Ontario, Canada|Toronto Gen Hosp, Toronto, Ontario, Canada|Montreal Gen Hosp / Div of Clin Immuno and Allergy, Montreal, Quebec, Canada</t>
  </si>
  <si>
    <t>https://ClinicalTrials.gov/show/NCT00002445</t>
  </si>
  <si>
    <t>NCT00002333</t>
  </si>
  <si>
    <t>A Study of Saquinavir and Zalcitabine, Used Alone and Together, in the Treatment of Advanced HIV Infection in Patients Who Stopped Taking or Who Cannot Take Zidovudine</t>
  </si>
  <si>
    <t>Drug: Saquinavir|Drug: Zalcitabine</t>
  </si>
  <si>
    <t>Hoffmann-La Roche|NIH AIDS Clinical Trials Information Service</t>
  </si>
  <si>
    <t>229A|NV 14256B|NV 14256A</t>
  </si>
  <si>
    <t>Kaiser Foundation Hosp, Harbor City, California, United States|UCSD, La Jolla, California, United States|UCLA School of Medicine, Los Angeles, California, United States|CARE Ctr / UCLA Med Ctr, Los Angeles, California, United States|UCD, Sacramento, California, United States|UCSF - San Francisco Gen Hosp, San Francisco, California, United States|Davies Med Ctr / c/o HIV Institute, San Francisco, California, United States|Mount Zion Med Ctr / UCSF, San Francisco, California, United States|San Francisco Veterans Administration Med Ctr, San Francisco, California, United States|Pacific Oaks Med Group / Rsch &amp; Scientific Investigation, Sherman Oaks, California, United States|Sunnyvale Med Clinic, Sunnyvale, California, United States|Harbor - UCLA Med Ctr, Torrance, California, United States|Veterans Administration Med Ctr, Washington, District of Columbia, United States|Stratogen of South Florida, Miami Beach, Florida, United States|Miami Veterans Administration Med Ctr, Miami, Florida, United States|Univ of Miami Dept of Medicine, Miami, Florida, United States|AIDS Research Consortium of Atlanta, Atlanta, Georgia, United States|West Paces Clinical Research Incoporated, Atlanta, Georgia, United States|Rush Presbyterian - Saint Luke's Med Ctr, Chicago, Illinois, United States|Univ of Kansas School of Medicine, Wichita, Kansas, United States|Tulane Univ Med School, New Orleans, Louisiana, United States|New England Med Ctr, Boston, Massachusetts, United States|Massachusetts Gen Hosp / Harvard Med School, Boston, Massachusetts, United States|New England Deaconess Hosp, Boston, Massachusetts, United States|Harper Hosp, Detroit, Michigan, United States|Washington Univ School of Medicine, St. Louis, Missouri, United States|UMDNJ - New Jersey Med School / Cooper Hosp, Camden, New Jersey, United States|UMDNJ - New Jersy Med School, Newark, New Jersey, United States|Albany Med College, Albany, New York, United States|Beth Israel Med Ctr, New York, New York, United States|Saint Vincent's Hosp and Med Ctr, New York, New York, United States|Harkness Pavilion, New York, New York, United States|Ohio State Univ Hosp, Columbus, Ohio, United States|Oregon Health Sciences Univ, Portland, Oregon, United States|Thomas Jefferson Med College, Philadelphia, Pennsylvania, United States|Graduate Hosp / Tuttleman Cancer Ctr, Philadelphia, Pennsylvania, United States|Univ of Tennessee, Memphis, Tennessee, United States|Oaklawn Physicians Group, Dallas, Texas, United States|Univ TX Galveston Med Branch, Galveston, Texas, United States|Baylor College of Medicine, Houston, Texas, United States|Univ of Washington / Harborview Med Ctr, Seattle, Washington, United States|Southern Alberta HIV Clinic, Calgary, Alberta, Canada|McMaster Univ Med Ctr, Hamilton, Ontario, Canada|Sunnybrook Health Science Ctr, Toronto, Ontario, Canada|Clinique Medicale L'Actuele, Montreal, Quebec, Canada|Montreal Gen Hosp, Montreal, Quebec, Canada|San Juan Veterans Administration Med Ctr, San Juan, Puerto Rico</t>
  </si>
  <si>
    <t>https://ClinicalTrials.gov/show/NCT00002333</t>
  </si>
  <si>
    <t>NCT00002244</t>
  </si>
  <si>
    <t>A Study to Evaluate the Safety and Effectiveness of WF10 Given to Patients With Late-Stage HIV Disease</t>
  </si>
  <si>
    <t>Drug: WF10</t>
  </si>
  <si>
    <t>OXO Chemie|NIH AIDS Clinical Trials Information Service</t>
  </si>
  <si>
    <t>222C</t>
  </si>
  <si>
    <t>Univ of Alabama at Birmingham, Birmingham, Alabama, United States|Tower Infectious Disease Med Ctr, Los Angeles, California, United States|Highland Gen Hosp / San Francisco Gen Hosp, Oakland, California, United States|ViRx Inc, San Francisco, California, United States|UCSF - San Francisco Gen Hosp, San Francisco, California, United States|George Washington Univ Med Ctr, Washington, District of Columbia, United States|Univ of Miami School of Medicine, Miami, Florida, United States|Hillsborough County Health Dept, Tampa, Florida, United States|Ctr for Quality Care, Tampa, Florida, United States|AIDS Research Consortium of Atlanta, Atlanta, Georgia, United States|Leahi Hosp / Univ of Hawaii, Honolulu, Hawaii, United States|Northwestern Univ Med School, Chicago, Illinois, United States|Rush Med Ctr / Section of Infectious Diseases, Chicago, Illinois, United States|The CORE Ctr, Chicago, Illinois, United States|Univ of Iowa Hosp &amp; Clinic, Iowa City, Iowa, United States|Boston Med Ctr / Clinical Research Office, Boston, Massachusetts, United States|Univ Health Ctr, Detroit, Michigan, United States|Regions Hosp, St. Paul, Minnesota, United States|Truman Med Ctr / Infectious Disease Clinic, Kansas City, Missouri, United States|Newark Community Health Ctr, Newark, New Jersey, United States|Univ of New Mexico Health Science Center, Albuquerque, New Mexico, United States|Associates in Med and Mental Health, Tulsa, Oklahoma, United States|MCP Hahnemann Univ, Philadelphia, Pennsylvania, United States|Ludwig Lettau Private Practice, Charleston, South Carolina, United States|Burnside Clinic, Columbia, South Carolina, United States|Hampton Roads Med Specialists, Hampton, Virginia, United States|Virginia Mason Research Center / Clinical Trial Unit, Seattle, Washington, United States|St Paul's Hosp, Vancouver, British Columbia, Canada|QEII Health Science Centre, Halifax, Nova Scotia, Canada|Ottawa General Hospital, Ottawa, Ontario, Canada|Sunnybrook Health Science Ctr, Toronto, Ontario, Canada|Montreal Gen Hosp / Div of Clin Immuno and Allergy, Montreal, Quebec, Canada</t>
  </si>
  <si>
    <t>https://ClinicalTrials.gov/show/NCT00002244</t>
  </si>
  <si>
    <t>NCT00001038</t>
  </si>
  <si>
    <t>A Study of Valacyclovir Hydrochloride in the Prevention of Life-Threatening Cytomegalovirus Disease in HIV-Infected Patients</t>
  </si>
  <si>
    <t>Cytomegalovirus Infections|HIV Infections</t>
  </si>
  <si>
    <t>Drug: Valacyclovir hydrochloride|Drug: Acyclovir</t>
  </si>
  <si>
    <t>National Institute of Allergy and Infectious Diseases (NIAID)|Glaxo Wellcome</t>
  </si>
  <si>
    <t>ACTG 204|FDA 104C</t>
  </si>
  <si>
    <t>Birmingham Veterans Administration Med Ctr, Birmingham, Alabama, United States|Los Angeles County - USC Med Ctr, Los Angeles, California, United States|CARE Ctr / UCLA Med Ctr, Los Angeles, California, United States|Highland Gen Hosp / San Francisco Gen Hosp, Oakland, California, United States|Univ of California / San Diego Treatment Ctr, San Diego, California, United States|Kaiser Permanente Med Ctr, San Francisco, California, United States|Univ of Colorado Health Sciences Ctr, Denver, Colorado, United States|Yale Univ, New Haven, Connecticut, United States|Northwestern Univ Med School, Chicago, Illinois, United States|Indiana Univ Hosp, Indianapolis, Indiana, United States|Johns Hopkins Hosp, Baltimore, Maryland, United States|Harvard (Massachusetts Gen Hosp), Boston, Massachusetts, United States|Boston Med Ctr, Boston, Massachusetts, United States|Washington Univ, St Louis, Missouri, United States|North Central Bronx Hosp / Bronx Municipal Hosp, Bronx, New York, United States|Mount Sinai Med Ctr, New York, New York, United States|Univ of North Carolina School of Medicine, Chapel Hill, North Carolina, United States|Ohio State Univ Hosp Clinic, Columbus, Ohio, United States|Girard Med Ctr, Philadelphia, Pennsylvania, United States|Univ TX Galveston Med Branch, Galveston, Texas, United States|Univ of Washington / Madison Clinic, Seattle, Washington, United States|Saint Vincent's Hosp Med Centre, Sydney, Australia|Southern Alberta HIV Clinic / Foothills Hosp, Calgary, Alberta, Canada|Sunnybrook Health Science Ctr, Toronto, Ontario, Canada|Toronto Hosp, Toronto, Ontario, Canada|Montreal Chest Institute, Montreal, Quebec, Canada|Montreal Gen Hosp, Montreal, Quebec, Canada|Hvidovre Univ Hosp, Hvidore, Denmark|Services des Maladies Infectieuses, Paris Cedex 12, France|Universitatsklinikum Rudolf Virchow, Berlin, Germany|Universita Cattolica del Sacro Cuore, Rome, Italy|South Hosp, Stockholm, Sweden|Medizinische Universibatspoliklinik Infekbiologie, Bern, Switzerland|Royal Free Hosp, London, United Kingdom|Westminster Hosp, London, United Kingdom</t>
  </si>
  <si>
    <t>https://ClinicalTrials.gov/show/NCT00001038</t>
  </si>
  <si>
    <t>NCT00095342</t>
  </si>
  <si>
    <t>Study Evaluating TMI-005 in Active Rheumatoid Arthritis</t>
  </si>
  <si>
    <t>Drug: TMI-005</t>
  </si>
  <si>
    <t>3140A1-200</t>
  </si>
  <si>
    <t>Indianapolis, Indiana, United States|Syracuse, New York, United States|Duncansville, Pennsylvania, United States|West Reading, Pennsylvania, United States|Montreal, Quebec, Canada|Ste-Foy, Quebec, Canada|Trois-Rivieres, Quebec, Canada|Saskatoon, Saskatchewan, Canada</t>
  </si>
  <si>
    <t>https://ClinicalTrials.gov/show/NCT00095342</t>
  </si>
  <si>
    <t>NCT00397722</t>
  </si>
  <si>
    <t>Treatment Of Patients With Social Anxiety Disorder</t>
  </si>
  <si>
    <t>Drug: GW876008|Drug: paroxetine</t>
  </si>
  <si>
    <t>Change from randomization in the clinician-administered LSAS total score at the end of the treatment phase (Week 12)|Change from randomization on the LSAS Fear subscale score at Week 12|Change from randomization on the LSAS Avoidance subscale score at Week 12|Change from randomization on the Social Avoidance and Distress Scale (SADS) total score at Week 12|Number of participants with abnormal electrocardiogram (ECG) findings any time post randomization|Change from Randomization in Vital Signs: systolic and diastolic blood pressure (SBP and DBP)|Change from Randomization in vital signs : heart rate|Number of participants with chemistry data outside the normal range (Any time post-Randomization)|Number of participants with hematology data outside the normal range (Any time post-Randomization)|Number of participants with All adverse events (AE) and serious adverse events SAE)|Trough Concentration (Ctrough)|Exposure at steady state (AUC (0-Ï„))</t>
  </si>
  <si>
    <t>CRH103390</t>
  </si>
  <si>
    <t>GSK Investigational Site, Beverly Hills, California, United States|GSK Investigational Site, Burbank, California, United States|GSK Investigational Site, Temecula, California, United States|GSK Investigational Site, Miami, Florida, United States|GSK Investigational Site, Orlando, Florida, United States|GSK Investigational Site, Smyrna, Georgia, United States|GSK Investigational Site, Oakbrook Terrace, Illinois, United States|GSK Investigational Site, Rockville, Maryland, United States|GSK Investigational Site, Farmington Hills, Michigan, United States|GSK Investigational Site, Nutley, New Jersey, United States|GSK Investigational Site, New York, New York, United States|GSK Investigational Site, Media, Pennsylvania, United States|GSK Investigational Site, Edmonton, Alberta, Canada|GSK Investigational Site, Kelowna, British Columbia, Canada|GSK Investigational Site, Miramichi, New Brunswick, Canada|GSK Investigational Site, Mississauga, Ontario, Canada|GSK Investigational Site, Kuopio, Finland|GSK Investigational Site, Rauma, Finland|GSK Investigational Site, Turku, Finland|GSK Investigational Site, Huettenberg, Hessen, Germany|GSK Investigational Site, Achim, Niedersachsen, Germany|GSK Investigational Site, Goettingen, Niedersachsen, Germany|GSK Investigational Site, Westerstede, Niedersachsen, Germany|GSK Investigational Site, Berlin, Germany|GSK Investigational Site, Hamar, Norway|GSK Investigational Site, Oslo, Norway|GSK Investigational Site, Sandvika, Norway|GSK Investigational Site, Tygerberg, Eastern Cape, South Africa|GSK Investigational Site, Durban, South Africa|GSK Investigational Site, Observatory ,Cape Town, South Africa|GSK Investigational Site, GÃ¶teborg, Sweden|GSK Investigational Site, MalmÃ¶, Sweden|GSK Investigational Site, Uppsala, Sweden</t>
  </si>
  <si>
    <t>https://ClinicalTrials.gov/show/NCT00397722</t>
  </si>
  <si>
    <t>NCT00395317</t>
  </si>
  <si>
    <t>Study Of SB-683699 Compared To Placebo In Subjects With Relapsing-Remitting Multiple Sclerosis (MS)</t>
  </si>
  <si>
    <t>Other: Placebo|Drug: Firategrast 150 mg|Drug: Firategrast 300 mg</t>
  </si>
  <si>
    <t>Cumulative number of new gadolinium-enhancing lesions on monthly MRI scans during the Treatment Phase|Cumulative volume of new gadolinium-enhancing lesions on monthly MRI scans|Cumulative number of persistent gadolinium-enhancing lesions on monthly MRI scans|Cumulative number of total enhancing lesions on monthly MRI scans: the sum of new and persistent gadolinium-enhancing lesions|Cumulative number of new T1 hypointense lesions on MRI scans|Cumulative number of new/newly enlarging T2 lesions on MRI scans|Relapses Occurring during the On-Treatment Phase|Change from Baseline in Expanded Disability Status Scale (EDSS) scores|Change from Baseline in Multiple Sclerosis Functional Composite (MSFC)scores</t>
  </si>
  <si>
    <t>A4M105038</t>
  </si>
  <si>
    <t>GSK Investigational Site, Camperdown, New South Wales, Australia|GSK Investigational Site, Woodville, South Australia, Australia|GSK Investigational Site, Fitzroy, Victoria, Australia|GSK Investigational Site, Parkville, Victoria, Australia|GSK Investigational Site, Graz, Austria|GSK Investigational Site, Innsbruck, Austria|GSK Investigational Site, London, Ontario, Canada|GSK Investigational Site, Ottawa, Ontario, Canada|GSK Investigational Site, Gatineau, Quebec, Canada|GSK Investigational Site, Greenfield Park, Quebec, Canada|GSK Investigational Site, Turku, Finland|GSK Investigational Site, Clermont Ferrand, France|GSK Investigational Site, Dijon, France|GSK Investigational Site, Lille, France|GSK Investigational Site, Marseille, France|GSK Investigational Site, Nantes, France|GSK Investigational Site, Rennes Cedex 9, France|GSK Investigational Site, Strasbourg, France|GSK Investigational Site, Neuburg / Donau, Bayern, Germany|GSK Investigational Site, Herborn, Hessen, Germany|GSK Investigational Site, Rostock, Mecklenburg-Vorpommern, Germany|GSK Investigational Site, Achim, Niedersachsen, Germany|GSK Investigational Site, Hannover, Niedersachsen, Germany|GSK Investigational Site, Bad Honnef, Nordrhein-Westfalen, Germany|GSK Investigational Site, Bielefeld, Nordrhein-Westfalen, Germany|GSK Investigational Site, Dueren, Nordrhein-Westfalen, Germany|GSK Investigational Site, Essen, Nordrhein-Westfalen, Germany|GSK Investigational Site, Koeln, Nordrhein-Westfalen, Germany|GSK Investigational Site, Koeln, Nordrhein-Westfalen, Germany|GSK Investigational Site, Dresden, Sachsen, Germany|GSK Investigational Site, Leipzig, Sachsen, Germany|GSK Investigational Site, Leipzig, Sachsen, Germany|GSK Investigational Site, Berlin, Germany|GSK Investigational Site, Berlin, Germany|GSK Investigational Site, Berlin, Germany|GSK Investigational Site, Hamburg, Germany|GSK Investigational Site, Chieti, Abruzzo, Italy|GSK Investigational Site, Roma, Lazio, Italy|GSK Investigational Site, Gallarate, Lombardia, Italy|GSK Investigational Site, Milano, Lombardia, Italy|GSK Investigational Site, Siena, Toscana, Italy|GSK Investigational Site, Breda, Netherlands|GSK Investigational Site, Den Bosch, Netherlands|GSK Investigational Site, Eindhoven, Netherlands|GSK Investigational Site, Nieuwegein, Netherlands|GSK Investigational Site, Sittard-geleen, Netherlands|GSK Investigational Site, Venray, Netherlands|GSK Investigational Site, Auckland, New Zealand|GSK Investigational Site, Christchurch, New Zealand|GSK Investigational Site, Wellington, New Zealand|GSK Investigational Site, Bergen, Norway|GSK Investigational Site, Drammen, Norway|GSK Investigational Site, Hamar, Norway|GSK Investigational Site, Sandnes, Norway|GSK Investigational Site, Skien, Norway|GSK Investigational Site, Gdansk, Poland|GSK Investigational Site, Poznan, Poland|GSK Investigational Site, Poznan, Poland|GSK Investigational Site, Warsaw, Poland|GSK Investigational Site, Moscow, Russian Federation|GSK Investigational Site, Moscow, Russian Federation|GSK Investigational Site, Moscow, Russian Federation|GSK Investigational Site, St-Petersburg, Russian Federation|GSK Investigational Site, St. Petersburg, Russian Federation|GSK Investigational Site, St.-Petersburg, Russian Federation|GSK Investigational Site, St.-Petersburg, Russian Federation|GSK Investigational Site, Barakaldo (Vizcaya), Spain|GSK Investigational Site, Barcelona, Spain|GSK Investigational Site, Madrid, Spain|GSK Investigational Site, Madrid, Spain|GSK Investigational Site, Madrid, Spain|GSK Investigational Site, San SebastiÃ¡n, Spain|GSK Investigational Site, Sevilla, Spain|GSK Investigational Site, Valencia, Spain|GSK Investigational Site, Romford, Essex, United Kingdom|GSK Investigational Site, Hartshill, Stoke-on-Trent, United Kingdom|GSK Investigational Site, Newcastle-Upon-Tyne, United Kingdom|GSK Investigational Site, Nottingham, United Kingdom|GSK Investigational Site, Sheffield, United Kingdom</t>
  </si>
  <si>
    <t>https://ClinicalTrials.gov/show/NCT00395317</t>
  </si>
  <si>
    <t>NCT00389155</t>
  </si>
  <si>
    <t>First-Line Treatment of Advanced Bladder Cancer Randomized vs. Gemcitabine Â± Vinflunine in Patients Ineligible to Receive Cisplatin-Based Therapy</t>
  </si>
  <si>
    <t>Bladder Cancer|Transitional Cell Carcinoma|Metastasis</t>
  </si>
  <si>
    <t>Drug: Vinflunine|Drug: Gemcitabine|Other: Placebo</t>
  </si>
  <si>
    <t>Median Progression-free Survival (PFS) as Defined by Response Evaluation Criteria in Solid Tumors (RECIST) Criteria in Participants With Advanced Transitional Cell Carcinoma (TCC) of the Urothelium|Tumor Response Rate in Participants With A Best Response of Complete (CR) or Partial (PR) as Defined by RECIST criteria|Overall Survival of Participants With TCC of the Urothelium|Disease Control Rate in Participants With Best Response of CR, PR, or Stable Disease (SD)|Duration of Response in Participants With Best Response of CR or PR|Number of Participants With Outcome of Death, Serious Adverse Events (SAEs), Adverse Events (AEs) and AEs Leading to Discontinuation|Number of Participants With Serum Chemistry Abnormalities by Worst Common Terminology Criteria (CTC) Grade|Number of Participants With Abnormal Laboratory Findings by Worst CTC Grade|Time to Response in Participants With Best Response of CR or PR</t>
  </si>
  <si>
    <t>CA183-002</t>
  </si>
  <si>
    <t>University Of Alabama At Birmingham, Birmingham, Alabama, United States|Acrc/Arizona Clinical Research Center, Inc., Tucson, Arizona, United States|Tower Hematology Oncology Medical Group, Beverly Hills, California, United States|Local Institution, Concord, California, United States|Glendale Memorial Hospital And Health Center, Glendale, California, United States|Moores Ucsd Cancer Center, La Jolla, California, United States|North Valley Hematology/Oncology Medical Group, Mission Hills, California, United States|Local Institution, Orange, California, United States|Stanford University, Stanford, California, United States|Local Institution, Newark, Delaware, United States|University Of Florida College Of Medicine At Jacksonville, Jacksonville, Florida, United States|Local Institution, Jacksonville, Florida, United States|Lakeland Regional Cancer Center, Lakeland, Florida, United States|University Of Miami, Miami, Florida, United States|Advanced Medical Specialties, Miami, Florida, United States|Medical College Of Georgia, Augusta, Georgia, United States|Central Georgia Cancer Care, Pc, Macon, Georgia, United States|University Of Chicago, Chicago, Illinois, United States|Springfield Clinic, Llp, Springfield, Illinois, United States|Michiana Hematology Oncology, P.C., South Bend, Indiana, United States|James Graham Brown Cancer Center, Louisville, Kentucky, United States|Sidney Kimmel Comprehensive Cancer Center At Johns Hopkins, Baltimore, Maryland, United States|Henry Ford Hospital, Detroit, Michigan, United States|Mitchell Folbe, Md, Pc, Troy, Michigan, United States|Local Institution, Minneapolis, Minnesota, United States|Local Institution, Rochester, Minnesota, United States|Missouri Cancer Associates, Columbia, Missouri, United States|University Of Missouri Healthcare/Ellis Fischel Cancer Ctr, Columbia, Missouri, United States|Capital Comprehensive Cancer Care Center, Jefferson City, Missouri, United States|Kansas City Veterans Affairs Medical Center, Kansas City, Missouri, United States|Washington University School Of Medicine, St. Louis, Missouri, United States|Billings Clinic, Billings, Montana, United States|Hematology Oncology Centers Of The Northern Rockies, Pc, Billings, Montana, United States|Nevada Cancer Institute, Las Vegas, Nevada, United States|Nevada Cancer Centers, Las Vegas, Nevada, United States|The Cancer Center At Hackensack University Medical Center, Hackensack, New Jersey, United States|Albert Einstein Cancer Center, Bronx, New York, United States|The Mary Imogene Bassett Hospital, Cooperstown, New York, United States|Columbia University Medical Center, New York, New York, United States|New York Presbyterian Hospital, New York, New York, United States|University Of Rochester, Rochester, New York, United States|Carolinas Hematology Oncology Associates, Charlotte, North Carolina, United States|Mid Dakota Clinic, Pc, Bismarck, North Dakota, United States|Cleveland Clinic, Cleveland, Ohio, United States|Mid-Ohio Oncology/Hematology, Inc. Dba, Columbus, Ohio, United States|Abramson Cancer Center Of The, Philadelphia, Pennsylvania, United States|Guthrie Foundation For Education And Research, Sayre, Pennsylvania, United States|Charleston Cancer Center, Charleston, South Carolina, United States|Medical University Of South Carolina, Charleston, South Carolina, United States|The Jones Clinic, Pc, Germantown, Tennessee, United States|The West Clinic, Memphis, Tennessee, United States|The Sarah Cannon Research Institute, Nashville, Tennessee, United States|Lone Star Oncology Consulants, Pa, Austin, Texas, United States|Cancer Specialists Of South Texas, Pa, Corpus Christi, Texas, United States|The Center For Cancer And Blood Disorders, Fort Worth, Texas, United States|University Of Texas Medical Branch Of Galveston, Galveston, Texas, United States|South Texas Oncology And Hematology, P.A., San Antonio, Texas, United States|Northern Utah Associates, Ogden, Utah, United States|Cancer Outreach Associates, Pc, Abingdon, Virginia, United States|Virginia Oncology Associates, Norfolk, Virginia, United States|Virginia Mason Medical Center, Seattle, Washington, United States|Univ. Of Washington Medical Ctr., Prostate-Oncology Ctr, Seattle, Washington, United States|West Virginia University, Morgantown, West Virginia, United States|Local Institution, Milwaukee, Wisconsin, United States|Local Institution, Tweed Heads, New South Wales, Australia|Local Institution, Adelaide, South Australia, Australia|Local Institution, Antwerp, Belgium|Local Institution, Edegem, Belgium|Local Institution, Moncton, New Brunswick, Canada|Local Institution, Sydney, Nova Scotia, Canada|Local Institution, London, Ontario, Canada|Local Institution, Montreal, Quebec, Canada|Local Institution, Arhus, Denmark|Local Institution, Herlev, Denmark|Local Institution, Kobenhavn O, Denmark|Local Institution, Odense C, Denmark|Local Institution, Caen Cedex 05, France|Local Institution, Paris Cedex 14, France|Local Institution, Vandoeuvre Les Nancy, France|Local Institution, Athens, Greece|Local Institution, Jakarta, Indonesia|Local Institution, Milan, Italy|Local Institution, Trento, Italy|Local Institution, Viterbo, Italy|Local Institution, Seongnam, Gyeonggi-Do, Korea, Republic of|Local Institution, Seoul, Korea, Republic of|Local Institution, Seoul, Korea, Republic of|Local Institution, Cebu, Philippines|Local Institution, Davao City, Philippines|Local Institution, Manila, Philippines|Local Institution, Quezon City, Philippines|Local Institution, Bialystok, Poland|Local Institution, Cracow, Poland|Local Institution, Gdansk, Poland|Local Institution, Olsztyn, Poland|Local Institution, Poznan, Poland|Local Institution, Warsaw, Poland|Local Institution, Obninsk, Kaluga Region, Russian Federation|Local Institution, Moscow, Russian Federation|Local Institution, Saint Petersburg, Russian Federation|Local Institution, St Petersburg, Russian Federation|Local Institution, Barcelona, Spain|Local Institution, Barcelona, Spain|Local Institution, Murcia, Spain|Local Institution, Palma De Mallorca, Spain|Local Institution, Sabadell (Barcelona), Spain|Local Institution, Santander, Spain|Local Institution, Bangkok, Thailand|Local Institution, Cardiff, Glamorgan, United Kingdom|Local Institution, Grimsby, Lincolnshire, United Kingdom|Local Institution, Nottingham, Nottinghamshire, United Kingdom|Local Institution, Birmingham, West Midlands, United Kingdom</t>
  </si>
  <si>
    <t>https://ClinicalTrials.gov/show/NCT00389155</t>
  </si>
  <si>
    <t>NCT00384358</t>
  </si>
  <si>
    <t>Feasibility And Safety Study Of rhBMP-2/CPM For Hip Fractures</t>
  </si>
  <si>
    <t>Drug: rhBMP-2/CPM|Other: surgical intervention alone</t>
  </si>
  <si>
    <t>The safety outcome is the incidence of secondary fracture displacement among subjects treated with rhBMP-2/CPM compared to those receiving standard surgical treatment (internal fixation) alone.|To establish a satisfactory method of administering rhBMP-2/CPM to implement in a phase 3 efficacy trial in this clinical indication.|To estimate the success and failure rates associated with key fracture outcomes.</t>
  </si>
  <si>
    <t>3100N7-211|B1921004</t>
  </si>
  <si>
    <t>Pfizer Investigational Site, Aurora, Colorado, United States|Pfizer Investigational Site, New Haven, Connecticut, United States|Pfizer Investigational Site, Clearwater, Florida, United States|Pfizer Investigational Site, Pinellas Park, Florida, United States|Pfizer Investigational Site, Decatur, Georgia, United States|Pfizer Investigational Site, New Brunswick, New Jersey, United States|Pfizer Investigational Site, Brooklyn, New York, United States|Pfizer Investigational Site, Elmhurst, New York, United States|Pfizer Investigational Site, Liverpool, New South Wales, Australia|Pfizer Investigational Site, Herston, Queensland, Australia|Pfizer Investigational Site, Adelaide, South Australia, Australia|Pfizer Investigational Site, Melbourne, Victoria, Australia|Pfizer Investigational Site, Parkville, Victoria, Australia|Pfizer Investigational Site, Ajax, Ontario, Canada|Pfizer Investigational Site, Chatham, Ontario, Canada|Pfizer Investigational Site, Scarborough, Ontario, Canada|Pfizer Investigational Site, Montreal, Quebec, Canada|Pfizer Investigational Site, Oulu, Finland|Pfizer Investigational Site, Turku, Finland|Pfizer Investigational Site, Creteil, France|Pfizer Investigational Site, Marseille, France|Pfizer Investigational Site, Berlin, Germany|Pfizer Investigational Site, Muenster, Germany|Pfizer Investigational Site, Budapest, Hungary|Pfizer Investigational Site, Debrecen, Hungary|Pfizer Investigational Site, Bergen, Norway|Pfizer Investigational Site, Oslo, Norway|Pfizer Investigational Site, Link?ping, Sweden|Pfizer Investigational Site, Edinburgh, United Kingdom|Pfizer Investigational Site, Norwich, United Kingdom</t>
  </si>
  <si>
    <t>https://ClinicalTrials.gov/show/NCT00384358</t>
  </si>
  <si>
    <t>NCT00383422</t>
  </si>
  <si>
    <t>Study Comparing Arzoxifene With Raloxifene in Women After Menopause With Osteoporosis</t>
  </si>
  <si>
    <t>Drug: Arzoxifene|Drug: Raloxifene</t>
  </si>
  <si>
    <t>Percent change in Lumbar Spine BMD|Secondary BMD measures of total hip and femoral neck|Biochemical markers of bone metabolism assessed|Assessment of coagulation parameters|Breast Density by mammogram</t>
  </si>
  <si>
    <t>8580|H4Z-MC-GJAR</t>
  </si>
  <si>
    <t>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Urbandale, Iowa,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Randwick, New South Wales, Australi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Quebec City, Quebec, Canada|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Vandoeuvre Les Nancy, France|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Changhua,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Taiwan</t>
  </si>
  <si>
    <t>https://ClinicalTrials.gov/show/NCT00383422</t>
  </si>
  <si>
    <t>NCT03119805</t>
  </si>
  <si>
    <t>Remission and Flare in Psoriatic Arthritis: a Prospective 6-month Study With a Double Perspective.</t>
  </si>
  <si>
    <t>ReFlaP</t>
  </si>
  <si>
    <t>To determine the cutoff value of PsAID corresponding to flare|To determine the cutoff value of PsAID corresponding to remission</t>
  </si>
  <si>
    <t>Groupe Hospitalier Pitie-Salpetriere</t>
  </si>
  <si>
    <t>ongoing</t>
  </si>
  <si>
    <t>Ana- Maria Orbai, Baltimore, Maryland, United States|Husni, Cleveland, Ohio, United States|Smolen, Vienna, Austria|Palominos, Porto Alegre, Brazil|Aydin, Ottawa, Canada|Sibel Aydin, Ottawa, Canada|Eder, Toronto, Canada|Talli, Tallinn, Estonia|Soubrier, Clermont-Ferrand, France|Dernis, Le Mans, France|Laure Gossec, Paris, France|Richette, Paris, France|Ruyssen-Witrand, Toulouse, France|Uta Kiltz, Herne, Germany|Lubrano, Campobasso, Italy|Rossana Scrivo, Roma, Italy|Balanescu, Bucarest, Romania|Inna Gaydukova, Saratov, Russian Federation|Katy Leung, Singapour, Singapore|Juan Canete, Barcelona, Spain|Kalyoncu, Ankara, Turkey|Laura Coates, Oxford, United Kingdom</t>
  </si>
  <si>
    <t>"Study Protocol and Statistical Analysis Plan", https://ClinicalTrials.gov/ProvidedDocs/05/NCT03119805/Prot_SAP_000.pdf</t>
  </si>
  <si>
    <t>https://ClinicalTrials.gov/show/NCT03119805</t>
  </si>
  <si>
    <t>NCT00347412</t>
  </si>
  <si>
    <t>Study of NOV-002 in Combination With Chemotherapy to Treat Lung Cancer</t>
  </si>
  <si>
    <t>Drug: Paclitaxel and Carboplatin|Drug: NOV-002 Injection in combination with Carboplatin vs. Paclitaxel and Carboplatin</t>
  </si>
  <si>
    <t>Overall survival during the length of the trial, length of the trial is approximately two years after last patient in|Improved progression-free survival (PFS)|Higher anti-tumor overall response rate (ORR)|Less myelosuppression and improved recovery from chemotherapy-induced myelosuppression|Immunomodulation as evidenced by changes in lymphocyte subsets</t>
  </si>
  <si>
    <t>Cellectar Biosciences, Inc.</t>
  </si>
  <si>
    <t>NOV002-C301</t>
  </si>
  <si>
    <t>Northwest Alabama Cancer Center, Muscle Shoals, Alabama, United States|Sharp Memorial Hospital, San Diego, California, United States|University of Chicago Medical Center, Chicago, Illinois, United States|Northern Indiana Cancer Research Consortium, South Bend, Indiana, United States|St. Agnes Hospital, Baltimore, Maryland, United States|Massachusetts General Hospital, Boston, Massachusetts, United States|University of Minnesota Medical Center, Fairview, Minneapolis, Minnesota, United States|Park Nicollet Clinic - Cancer Center St. Louis Park, St. Louis Park, Minnesota, United States|Dartmouth Hitchcock Medical Center, Lebanon, New Hampshire, United States|Cleveland Clinic Foundation Taussig Cancer Center, Cleveland, Ohio, United States|Thomas Jefferson University Hospital, Philadelphia, Pennsylvania, United States|South Texas Institute of Cancer, Corpus Christi, Texas, United States|William Osler Health Center, Brampton, Ontario, Canada|Humber River Regional Hospital, Weston, Ontario, Canada|Jewish General Hospital, Montreal, Quebec, Canada|Laval Hospital, Sainte-Foy, Quebec, Canada|Barzilai Medical Center, Ashkelon, Israel|Lin Clinic, Haifa, Israel|Meir Medical Center, Kfar-Saba, Israel|Institute of Oncology, Petach Tikva, Israel|Sheba Medical Center, Ramat Gan, Israel|Assaf Harofeh Hospital, Zerifin, Israel|Azienda Ospedaliera Treviglio Caravaggio, Bergamo, Italy|Azienda Ospedaliera Careggi, Firenze, Italy|Sondrio Hospital, Sondrio, Italy|Oddzial Pulmonologiczny z Pododdzialem Chemioterapii, Bystra, Poland|Samodzielny Publiczny Szpital Kliniczny NÂ°.1, Gdansk, Poland|Oddzial Chemioterapii Pomorskie Centrum Onkologii,, Gdynia, Poland|Katedra Onkologii Akademii Medycznej w Lodzi, Lodz, Poland|Oddzial Chemioterapii Zaklad Opieki Zdrowotnej MSWiA, Olsztyn, Poland|Mazowieckie Centrum Leczenia Chorob Pluc i Gruzlicy Oddzial III, Otwock, Poland|Wielkopolskie Centrum Chorob, Poznan, Poland|Oddzial Gruzlicy I Chorob Pluc I P, Prabuty, Poland|Centrum Onkologii - Instytut im. Marii Sklodowskiej-Curie w Warszawie, Warsaw, Poland|Centrum Onkologii - Instytut im. Marii Sklodowskiej-Curie, Warszawa, Poland|S.C. Oncomed SRL, Timisoara, Timis County, Romania|Institute of Oncology, Department of Medical Oncology II, Bucharest, Romania|Institute of Oncology Cluj-Napoca, Cluj-Napoca, Romania|Institute of Oncology, Cluj-Napoca, Cluj-Napoca, Romania|Craiova Emergency Clinical County Hospital, Craiova, Romania|Arkhangelsk Regional Clinical Oncology Center, Arkhangelsk, Russian Federation|Chelyabinsk Regional Oncology Center, Chemotherapy Department, Chelyabinsk, Russian Federation|Clinical Oncology Center, Chemotherapy Department, Kazan, Russian Federation|Omsk Regional Clinical Oncology Center, Omsk, Russian Federation|Orenburg Regional Clinical Oncology Center, Orenburg, Russian Federation|Stavropol Regional Clinical Oncology Center, Pyatigorsk, Russian Federation|Oncology Center, Hematology Department, Sochi, Russian Federation|Leningrad Regional Clinical Hospital, Department of Thoracic Surgery, St. Petersburg, Russian Federation|City General Hospital #2, City Center of Intensive Pulmonology and Thoracic Surgery, St. Petersburg, Russian Federation|St. Petersburg Pavlov State Medical University under the Federal Agency for Healthcare and Social Development, St. Petersburg, Russian Federation|City Clinical Oncology Center, Thoracic Department, St. Petersburg, Russian Federation|Stavropol Regional Clinical Oncology Center, Chemotherapy Department, Stavropol, Russian Federation|Tambov Regional Oncology Center, Chemotherapy Department, Tambov, Russian Federation|Kazan Oncology Center, Tatarstan, Russian Federation|Voronezh Regional Clinical Oncology Center, Voronezh, Russian Federation|Clinical Hospital Center Bezanijska kosa, Belgrade, Serbia|Clinical Center Nis, Clinic for Lung Diseases "Knez Selo", Nis, Serbia|Institute of Lung Diseases Sremka Kamenica, Sremska Kamenica, Serbia|Hospital Clinic i Provincial de Barcelona, Barcelona, Spain|Hospital Mutua de Terrassa, Terrassa, Spain|Kantonales Spital Sursee-Wolhusen, Sursee, Switzerland|Cherkasy Regional Oncology Center, Cherkassy, Ukraine|Public Treatment and Prophylaxis Institution: Chernihiv Regional Oncology Center, Chernihiv, Ukraine|City General Hospital #4, Dnipropetrovsk, Ukraine|Regional Oncological Center, Ivano-Frankivsk, Ukraine|S.P. Grigoryev Institute of Medical Radiology, Kharkiv, Ukraine|Oncology Institute under the Ukrainian Academy of Medical Sciences, Kyiv, Ukraine|Crimean Republican Clinical Oncology Center, Simferopol, Ukraine|Zakarpatsky Regional Oncological Clinical Center, Uzhorod, Ukraine|Anchor Unit, Aberdeen Royal Infirmary, Aberdeen, Scotland, United Kingdom|Ninewells Hospital and Medical School Department of Cancer Medicine, Dundee, Scotland, United Kingdom|St. Luke's Cancer Centre, Guildford, Surrey, United Kingdom|Oncology Research, Nottingham City Hospital, Nottingham, United Kingdom|Dorset Cancer Centre, Poole Hospital, Poole, United Kingdom|Yeovil District Hospital NHS Foundation Trust, Higher Kingston, Somerset, United Kingdom</t>
  </si>
  <si>
    <t>https://ClinicalTrials.gov/show/NCT00347412</t>
  </si>
  <si>
    <t>NCT00334152</t>
  </si>
  <si>
    <t>Casopitant And ZOFRAN To Prevent Post Operative Nausea And Vomiting In Women</t>
  </si>
  <si>
    <t>Nausea and Vomiting, Postoperative|Postoperative Nausea and Vomiting</t>
  </si>
  <si>
    <t>Drug: casopitant</t>
  </si>
  <si>
    <t>Number of participants who achieved a complete response|The severity of nausea experienced by participants in each cohort during the 2, 6, 24 and 48 hour periods, as assessed by an 11-point, linear, numerical rating scale referred to as a "0-10 Likert scale"|The severity of nausea experienced by participants in each cohort during the 2, 6, 24 and 48 hour periods, as assessed by a categorical scale (none, mild, moderate or severe), as defined in the protocol|Number of participants with first emetic event|Number of participants with first antiemetic rescue medication|Participant satisfaction with the prophylactic antiemetic regimens, as assessed by participant satisfaction assessments in the participant diary|Participant willingness of participants to use the same treatment regimen for future surgical procedures, as assessed by participant satisfaction assessments in the participant diary|Number of participants with chemistry data outside the reference range|Number of participants with hematology data outside the reference range|Safety and tolerability of the antiemetic regimens, assessed by clinical observation (including time to awakening from anesthesia, defined as ability to respond to a verbal command)|Number of participants with adverse events (AEs) and serious adverse events (SAEs)</t>
  </si>
  <si>
    <t>NKT102552</t>
  </si>
  <si>
    <t>GSK Investigational Site, Fairhope, Alabama, United States|GSK Investigational Site, Mobile, Alabama, United States|GSK Investigational Site, Montgomery, Alabama, United States|GSK Investigational Site, Little Rock, Arkansas, United States|GSK Investigational Site, Arcadia, California, United States|GSK Investigational Site, Glendale, California, United States|GSK Investigational Site, Laguna Hills, California, United States|GSK Investigational Site, Pasadena, California, United States|GSK Investigational Site, Boca Raton, Florida, United States|GSK Investigational Site, Melbourne, Florida, United States|GSK Investigational Site, Miami, Florida, United States|GSK Investigational Site, West Palm Beach, Florida, United States|GSK Investigational Site, Chicago, Illinois, United States|GSK Investigational Site, Kansas City, Kansas, United States|GSK Investigational Site, Baltimore, Maryland, United States|GSK Investigational Site, Royal Oak, Michigan, United States|GSK Investigational Site, Mineola, New York, United States|GSK Investigational Site, New Hyde Park, New York, United States|GSK Investigational Site, New York, New York, United States|GSK Investigational Site, Winston-Salem, North Carolina, United States|GSK Investigational Site, Cincinnati, Ohio, United States|GSK Investigational Site, Oklahoma City, Oklahoma, United States|GSK Investigational Site, Charlottesville, Virginia, United States|GSK Investigational Site, Winchester, Virginia, United States|GSK Investigational Site, Seattle, Washington, United States|GSK Investigational Site, Aalst, Belgium|GSK Investigational Site, Brasschaat, Belgium|GSK Investigational Site, Bruxelles, Belgium|GSK Investigational Site, Gent, Belgium|GSK Investigational Site, Toronto, Ontario, Canada|GSK Investigational Site, Toronto, Ontario, Canada|GSK Investigational Site, Sainte-Foy, Quebec, Canada|GSK Investigational Site, Sherbrooke, Quebec, Canada|GSK Investigational Site, Brno, Czech Republic|GSK Investigational Site, Jihlava, Czech Republic|GSK Investigational Site, Olomouc, Czech Republic|GSK Investigational Site, Pardubice, Czech Republic|GSK Investigational Site, Praha 2, Czech Republic|GSK Investigational Site, Praha 5, Czech Republic|GSK Investigational Site, Freiburg, Baden-Wuerttemberg, Germany|GSK Investigational Site, Marburg, Hessen, Germany|GSK Investigational Site, Neubrandenburg, Mecklenburg-Vorpommern, Germany|GSK Investigational Site, Rostock, Mecklenburg-Vorpommern, Germany|GSK Investigational Site, Schwerin, Mecklenburg-Vorpommern, Germany|GSK Investigational Site, Wismar, Mecklenburg-Vorpommern, Germany|GSK Investigational Site, Ludwigshafen, Rheinland-Pfalz, Germany|GSK Investigational Site, Homburg, Saarland, Germany|GSK Investigational Site, Halle, Sachsen-Anhalt, Germany|GSK Investigational Site, Kiel, Schleswig-Holstein, Germany|GSK Investigational Site, Kwun Tong, Hong Kong|GSK Investigational Site, Pokfulam, Hong Kong|GSK Investigational Site, Shatin, New Territories, Hong Kong|GSK Investigational Site, Sheung Shui, New Territories, Hong Kong|GSK Investigational Site, Lahore, Pakistan|GSK Investigational Site, Manila, Philippines|GSK Investigational Site, Quezon, City, Philippines|GSK Investigational Site, Moscow, Russian Federation|GSK Investigational Site, Moscow, Russian Federation|GSK Investigational Site, Moscow, Russian Federation|GSK Investigational Site, Perm, Russian Federation|GSK Investigational Site, St. Petersburgh, Russian Federation|GSK Investigational Site, Badalona, Spain|GSK Investigational Site, Barcelona, Spain|GSK Investigational Site, Barcelona, Spain|GSK Investigational Site, Barcelona, Spain|GSK Investigational Site, La CoruÃ±a, Spain|GSK Investigational Site, Mataro, Spain|GSK Investigational Site, Pamplona, Spain|GSK Investigational Site, Santiago de Compostela, Spain|GSK Investigational Site, Bangkok, Thailand</t>
  </si>
  <si>
    <t>https://ClinicalTrials.gov/show/NCT00334152</t>
  </si>
  <si>
    <t>NCT03916081</t>
  </si>
  <si>
    <t>Safety and Efficacy of ARQ-151 Cream in Adolescents and Adults With Atopic Dermatitis</t>
  </si>
  <si>
    <t>Drug: ARQ-151 cream 0.05%|Drug: ARQ-151 cream 0.15%|Drug: ARQ-151 cream Vehicle</t>
  </si>
  <si>
    <t>Eczema Area and Severity Index (EASI) Total Score Change|EASI Total Score Percent Change|EASI Total Score Change|Eczema Area and Severity Index (EASI75) Score Improvement|EASI50 Score Improvement|Body Surface Area (BSA) Involvement Change|Worse Itch Numerical Rating Score (WI-NRS) Pruritis Score Change|WI-NRS Pruritus Score Improvement</t>
  </si>
  <si>
    <t>ARQ-151-212</t>
  </si>
  <si>
    <t>Arcutis Clinical Site 25, Scottsdale, Arizona, United States|Arcutis Clinical Site 01, San Diego, California, United States|Arcutis Clinical Site 19, Hialeah, Florida, United States|Arcutis Clinical Site 18, Miami, Florida, United States|Arcutis Clinical Site 17, Sanford, Florida, United States|Arcutis Clinical Site 16, Boise, Idaho, United States|Arcutis Clinical Site 12, Indianapolis, Indiana, United States|Arcutis Clinical Site 13, Plainfield, Indiana, United States|Arcutis Clinical Site 15, Metairie, Louisiana, United States|Arcutis Clinical Site 03, Fridley, Minnesota, United States|Arcutis Clinical Site 02, High Point, North Carolina, United States|Arcutis Clinical Site 08, Bexley, Ohio, United States|Arcutis Clinical Site 23, Pittsburgh, Pennsylvania, United States|Arcutis Clinical Site 20, Murfreesboro, Tennessee, United States|Arcutis Clinical Site 09, College Station, Texas, United States|Arcutis Clinical Site 04, San Antonio, Texas, United States|Arcutis Clinical Site 21, Richmond, Virginia, United States|Arcutis Clinical Site 14, Cobourg, Ontario, Canada|Arcutis Clinical Site 10, Richmond Hill, Ontario, Canada|Arcutis Clinical Site 06, MontrÃ©al, Quebec, Canada</t>
  </si>
  <si>
    <t>https://ClinicalTrials.gov/show/NCT03916081</t>
  </si>
  <si>
    <t>NCT03025542</t>
  </si>
  <si>
    <t>A Study to Evaluate the Pharmacokinetics (PK), Pharmacodynamics (PD), and Safety of Bimekizumab in Patients With Chronic Plaque Psoriasis</t>
  </si>
  <si>
    <t>Change from Baseline in Psoriasis Area and Severity Index (PASI) at Week 28|Mean plasma concentration of bimekizumab at Week 16|Number of participants reporting positive Anti-Drug-Antibodies (ADA) titre prior to and following study treatment with bimekizumab|Incidence of adverse events (AEs)|Number of subjects achieving a 75% or higher improvement from Baseline in PASI (Psoriasis Area and Severity Index) score at Week 16|Number of subjects achieving a 90% or higher improvement in PASI (Psoriasis Area and Severity Index) score at Week 16|Number of subjects achieving a 100% improvement from Baseline in PASI (Psoriasis Area and Severity Index) score at Week 16|Percentage of subjects with IGA (InvestigatorÂ´s Global Assessment) response at Week 16</t>
  </si>
  <si>
    <t>PS0016|2016-002368-15</t>
  </si>
  <si>
    <t>Ps0016 704, Bexley, Ohio, United States|Ps0016 102, Kogarah, Australia|Ps0016 101, Melbourne, Australia|Ps0016 104, Woolloongabba, Australia|Ps0016 201, Ajax, Canada|Ps0016 203, London, Canada|Ps0016 202, Windsor, Canada|Ps0016 501, Chisinau, Moldova, Republic of</t>
  </si>
  <si>
    <t>https://ClinicalTrials.gov/show/NCT03025542</t>
  </si>
  <si>
    <t>NCT00315757</t>
  </si>
  <si>
    <t>Study of Mapatumumab in Combination With Bortezomib (Velcade) and Bortezomib Alone in Subjects With Relapsed or Refractory Multiple Myeloma</t>
  </si>
  <si>
    <t>Biological: Mapatumumab|Drug: Bortezomib</t>
  </si>
  <si>
    <t>To evaluate disease response to mapatumumab in combination with bortezomib and bortezomib alone|To evaluate the safety, including the frequency and severity of adverse events and laboratory abnormalities, of mapatumumab in combination with bortezomib and bortezomib alone throughout the study period</t>
  </si>
  <si>
    <t>HGS1012-C1055</t>
  </si>
  <si>
    <t>Mayo Clinic Arizona, Scottsdale, Arizona, United States|Scripps Clinic Medical Group, Inc., La Jolla, California, United States|Cancer and Blood Disorders Center, Lecanto, Florida, United States|University of Chicago, Chicago, Illinois, United States|Center for Cancer and Blood Disorders, Bethesda, Maryland, United States|Capitol Comprehensive Cancer Care Clinic, Jefferson City, Missouri, United States|Nebraska Methodist Cancer Center, Omaha, Nebraska, United States|Roswell Park Cancer Institute, Buffalo, New York, United States|Department of Haematology, Royal North Shore Hospital, St Leonards, New South Wales, Australia|Institute of Medical &amp; Veterinary Science, Adelaide, South Australia, Australia|Peter MacCallum Cancer Centre, East Melbourne, Victoria, Australia|Clinical Haematology &amp; BMT, Alfred Hospital, Melbourne, Victoria, Australia|Tom Baker Cancer Center, Calgary, Alberta, Canada|Cross Cancer Institute, Edmonton, Alberta, Canada|Ottawa Health Research Institute - General Campus, Ottawa, Ontario, Canada|Notre Dame Centre Hospitalier de l'Universite de Montreal, Montreal, Quebec, Canada|Bharath Hospital &amp; Institute of Oncology, Mysore, Karnataka, India|Bangalore Institute of Oncology, Bangalore, India|All India Institute of Medical Sciences, New Delhi, India|Rajiv Gandhi Cancer Institute &amp; Research Center, New Delhi, India</t>
  </si>
  <si>
    <t>https://ClinicalTrials.gov/show/NCT00315757</t>
  </si>
  <si>
    <t>NCT00313248</t>
  </si>
  <si>
    <t>Evaluation of a New Agent for Treatment of Advanced Stage Breast Cancer</t>
  </si>
  <si>
    <t>Drug: Sagopilone (ZK 219477)</t>
  </si>
  <si>
    <t>Response to treatment with ZK-Epo after 6 cycles|Safety and tolerability of ZK-Epo</t>
  </si>
  <si>
    <t>91466|307975</t>
  </si>
  <si>
    <t>Birmingham, Alabama, United States|Anchorage, Alaska, United States|Tucson, Arizona, United States|Hot Springs, Arkansas, United States|Bakersfield, California, United States|Palm Springs, California, United States|Aurora, Colorado, United States|Washington, District of Columbia, United States|Daytona Beach, Florida, United States|Decatur, Illinois, United States|New Albany, Indiana, United States|Baltimore, Maryland, United States|Minneapolis, Minnesota, United States|Livingston, New Jersey, United States|New York, New York, United States|Syracuse, New York, United States|Portland, Oregon, United States|Pittsburgh, Pennsylvania, United States|Houston, Texas, United States|San Antonio, Texas, United States|Tacoma, Washington, United States|Toronto, Ontario, Canada|Greenfield Park, Quebec, Canada|Montreal, Quebec, Canada|Quebec, Canada</t>
  </si>
  <si>
    <t>https://ClinicalTrials.gov/show/NCT00313248</t>
  </si>
  <si>
    <t>NCT00312975</t>
  </si>
  <si>
    <t>Randomized Study Of CP-675,206 or Best Supportive Care Immediately After Platinum-Based Therapy For Non-Small Cell Lung Cancer (NSCLC)</t>
  </si>
  <si>
    <t>Drug: CP-675,206|Drug: best supportive care</t>
  </si>
  <si>
    <t>The length of time until there is evidence of disease progression in patients treated with CP-675,206 and in patients receiving best supportive care.|Survival|Levels of study drug in blood samples taken at specified time points.|Whether polymorphisms of certain genes influence safety.|Health-related quality of life outcomes.|Tumor response|Number of patients with adverse events as a measure of safety of CP-675,206 when administered to patients with NSCLC|Blood levels of any human anti-human antibody response|Immune response.|Efficacy</t>
  </si>
  <si>
    <t>A3671015</t>
  </si>
  <si>
    <t>Research Site, Bentonville, Arkansas, United States|Research Site, Fayetteville, Arkansas, United States|Research Site, Orange, California, United States|Research Site, Danbury, Connecticut, United States|Research Site, Atlanta, Georgia, United States|Research Site, Lexington, Kentucky, United States|Research Site, Alexandria, Louisiana, United States|Research Site, New York, New York, United States|Research Site, Oneida, New York, United States|Research Site, Oswego, New York, United States|Research Site, Syracuse, New York, United States|Research Site, Syracuse, New York, United States|Research Site, Canton, Ohio, United States|Research Site, Philadelphia, Pennsylvania, United States|Research Site, Calgary, Alberta, Canada|Research Site, Calgary, Alberta, Canada|Research Site, Edmonton, Alberta, Canada|Research Site, Montreal, Quebec, Canada|Research Site, Praha 8, Czech Republic|Research Site, Tabor, Czech Republic|Research Site, Usti nad Labem, Czech Republic|Research Site, Seoul, Korea, Republic of|Research Site, Seoul, Korea, Republic of|Research Site, Seoul, Korea, Republic of|Research Site, Southampton, Hampshire, United Kingdom|Research Site, London, United Kingdom</t>
  </si>
  <si>
    <t>https://ClinicalTrials.gov/show/NCT00312975</t>
  </si>
  <si>
    <t>NCT03889639</t>
  </si>
  <si>
    <t>Dose-finding Study for SAR442168 in Relapsing Multiple Sclerosis</t>
  </si>
  <si>
    <t>Drug: SAR442168|Drug: Placebo|Drug: Locally approved intravenous contrast medium for contrast enhanced MRI</t>
  </si>
  <si>
    <t>Number of new Gd-enhancing T1 hyperintense lesions|Number of new or enlarging T2 lesions|Total number of Gd-enhancing T1 hyperintense lesions|Number of participants experiencing adverse events|Percentage of participants experiencing adverse events</t>
  </si>
  <si>
    <t>DRI15928|2018-003927-12|U1111-1220-0572</t>
  </si>
  <si>
    <t>Investigational Site Number 8400005, Cullman, Alabama, United States|Investigational Site Number 8400002, Maitland, Florida, United States|Investigational Site Number 8400004, Sunrise, Florida, United States|Investigational Site Number 8400009, Tampa, Florida, United States|Investigational Site Number 8400007, Savannah, Georgia, United States|Investigational Site Number 8400001, Northbrook, Illinois, United States|Investigational Site Number 8400008, Dayton, Ohio, United States|Investigational Site Number 8400006, Westerville, Ohio, United States|Investigational Site Number 8400003, Knoxville, Tennessee, United States|Investigational Site Number 1240002, Gatineau, Canada|Investigational Site Number 1240001, Greenfield Park, Canada|Investigational Site Number 1240003, Vancouver, Canada|Investigational Site Number 2030007, Brno, Czechia|Investigational Site Number 2030004, Hradec Kralove, Czechia|Investigational Site Number 2030003, Jihlava, Czechia|Investigational Site Number 2030005, Ostrava - Poruba, Czechia|Investigational Site Number 2030006, Pardubice, Czechia|Investigational Site Number 2030001, Praha 2, Czechia|Investigational Site Number 2030002, Praha 5 - Motol, Czechia|Investigational Site Number 2330001, Tallinn, Estonia|Investigational Site Number 2500004, Nancy Cedex, France|Investigational Site Number 2500001, Nantes Cedex 1, France|Investigational Site Number 2500002, Strasbourg Cedex, France|Investigational Site Number 2500003, Toulouse Cedex 9, France|Investigational Site Number 5280001, Amsterdam, Netherlands|Investigational Site Number 5280002, Sittard-Geleen, Netherlands|Investigational Site Number 6430006, Kazan, Russian Federation|Investigational Site Number 6430003, Moscow, Russian Federation|Investigational Site Number 6430002, Moscow, Russian Federation|Investigational Site Number 6430001, Saint-Petersburg, Russian Federation|Investigational Site Number 6430005, St-Petersburg, Russian Federation|Investigational Site Number 6430004, St-Petersburg, Russian Federation|Investigational Site Number 6430007, Tyumen, Russian Federation|Investigational Site Number 7030001, Bratislava, Slovakia|Investigational Site Number 7030002, Martin, Slovakia|Investigational Site Number 7240006, Barakaldo, Spain|Investigational Site Number 7240002, Barcelona, Spain|Investigational Site Number 7240001, Madrid, Spain|Investigational Site Number 7240004, Murcia, Spain|Investigational Site Number 7240005, Salt, Spain|Investigational Site Number 7240003, Sevilla, Spain|Investigational Site Number 8040002, Chernivtsi, Ukraine|Investigational Site Number 8040005, Dnipro, Ukraine|Investigational Site Number 8040001, Lviv, Ukraine|Investigational Site Number 8040006, Lviv, Ukraine|Investigational Site Number 8040009, Odesa, Ukraine|Investigational Site Number 8040003, Vinnytsya, Ukraine|Investigational Site Number 8040007, Zhytomyr, Ukraine</t>
  </si>
  <si>
    <t>https://ClinicalTrials.gov/show/NCT03889639</t>
  </si>
  <si>
    <t>NCT00308438</t>
  </si>
  <si>
    <t>Safety and Efficacy of ALX-0600 in Subjects With Active Crohn's Disease Who Completed Protocol CL0600-008</t>
  </si>
  <si>
    <t>Drug: Teduglutide (ALX-0600)</t>
  </si>
  <si>
    <t>The percentage of subjects who are in remission (CDAI score less than 150) at week 12 of this study.|The percentage of subjects (of those who achieved response in CL0600-008) who, at week 12 of this study, maintain the response they previously achieved.|The percentage of subjects who did not respond in CL0600-008 who do respond at week 12 in this study</t>
  </si>
  <si>
    <t>CL0600-009</t>
  </si>
  <si>
    <t>Advanced Clinical Therapeutics, Tucson, Arizona, United States|Rocky Mountain Gastroenterology, Lakewood, Colorado, United States|Rx Trials, Washington, District of Columbia, United States|Clinical Trials Management of Boca Raton, Boca Raton, Florida, United States|Clinical Research of West Florida, Clearwater, Florida, United States|Venture Research, North Miami Beach, Florida, United States|Pinnacle Trials, Atlanta, Georgia, United States|Saint Joseph's Health System, Atlanta, Georgia, United States|Northwestern University School of Medicine, Chicago, Illinois, United States|University of Chicago, Chicago, Illinois, United States|University of Louisville, Louisville, Kentucky, United States|Long Island Clinical Research Associates, Great Neck, New York, United States|Asher Kornbluth, MD, PC, New York, New York, United States|Wake Research Associates, Raleigh, North Carolina, United States|Cleveland Clinic Foundation, Cleveland, Ohio, United States|Lynn Health Science Institute, Oklahoma City, Oklahoma, United States|Atilla Ertan, Houston, Texas, United States|University of Utah, Salt Lake City, Utah, United States|McGuire DVAMC, Richmond, Virginia, United States|Dean Foundation Research Center, Madison, Wisconsin, United States|Vancouver General Hospital, Vancouver, British Columbia, Canada|Health Sciences Center, Winnipeg, Manitoba, Canada|Queen Elizabeth II Health Sciences, Halifax, Nova Scotia, Canada|Life Screening Centres, Toronto, Ontario, Canada</t>
  </si>
  <si>
    <t>https://ClinicalTrials.gov/show/NCT00308438</t>
  </si>
  <si>
    <t>NCT00303563</t>
  </si>
  <si>
    <t>A Study of P38 Inhibitor (4) Monotherapy in Patients With Active Rheumatoid Arthritis</t>
  </si>
  <si>
    <t>Drug: P38 Inhibitor (4)|Drug: Placebo</t>
  </si>
  <si>
    <t>Percentage of patients with ACR 20 response|Percentage of patients with ACR 50/70 response.|Change in ACR core set, DAS 28, FACIT-F fatigue assessment, AEs, laboratory parameters.</t>
  </si>
  <si>
    <t>PA18604</t>
  </si>
  <si>
    <t>Aniston, Alabama, United States|Scottsdale, Arizona, United States|Tucson, Arizona, United States|Tucson, Arizona, United States|Escondido, California, United States|Loma Linda, California, United States|Stamford, Connecticut, United States|Morton Grove, Illinois, United States|South Bend, Indiana, United States|Wichita, Kansas, United States|Louisville, Kentucky, United States|New Orleans, Louisiana, United States|Belmont, North Carolina, United States|Bend, Oregon, United States|Danville, Pennsylvania, United States|Lancaster, Pennsylvania, United States|Charleston, South Carolina, United States|Knoxville, Tennessee, United States|Memphis, Tennessee, United States|Nashville, Tennessee, United States|Amarillo, Texas, United States|Dallas, Texas, United States|Edmonton, Alberta, Canada|Halifax, Nova Scotia, Canada|Ottawa, Ontario, Canada|Toronto, Ontario, Canada|Rijeka, Croatia|Split, Croatia|CeskÃ© Budejovice, Czech Republic|Praha, Czech Republic|Terezin, Czech Republic|Zlin, Czech Republic|Brest, France|Corbeil-essonnes, France|Montpellier, France|Paris, France|Rouen, France|Brescia, Italy|Genova, Italy|Pavia, Italy|Roma, Italy|Guadalajara, Mexico|Guadalajara, Mexico|Miexico City, Mexico|Brasov, Romania|Bucharest, Romania|Belgrade, Serbia|Bloemfontein, South Africa|Johannesburg, South Africa|Pretoria, South Africa|Barcelona, Spain|Granada, Spain|Jerez de La Frontera, Spain|La Coruna, Spain|Madrid, Spain|Oviedo, Spain|Palma de Mallorca, Spain|Sevilla, Spain|Kaohsiung, Taiwan|Taoyuan, Taiwan|Tapei, Taiwan</t>
  </si>
  <si>
    <t>https://ClinicalTrials.gov/show/NCT00303563</t>
  </si>
  <si>
    <t>NCT03822832</t>
  </si>
  <si>
    <t>A Study in Patients With Atopic Eczema to Test How Effective BI 655130 is and How Well it is Tolerated</t>
  </si>
  <si>
    <t>Percentage change from baseline in the Eczema Area and Severity Index (EASI) Score at Week 16|Number of patients with drug related Adverse Events (AEs)|Absolute change from baseline in Eczema Area and Severity Index (EASI) at Week 4|Proportion of patients with a 50% improvement from baseline in Eczema Area and Severity Index (EASI)(EASI50) at Week 4 and 16|Proportion of patients with a 75% improvement from baseline in Eczema Area and Severity Index (EASI)(EASI75) at Week 4 and 16|Change from baseline in SCORing of Atopic Dermatitis (SCORAD) at Week 4 and 16|Proportion of patients achieving at least a 2-grade reduction from baseline to clear (0) or almost clear (1) in Investigator's Global Assessment (IGA) at Week 4 and 16|Percentage change from baseline in Eczema Area and Severity Index (EASI) at Week 4</t>
  </si>
  <si>
    <t>1368-0032</t>
  </si>
  <si>
    <t>Center for Dermatology and Plastic Surgery, Scottsdale, Arizona, United States|Clinical Physiology Associates, Fort Myers, Florida, United States|Finlay Medical Research Corp, Miami, Florida, United States|University of South Florida, Tampa, Florida, United States|ForCare Clinical Research, Inc., Tampa, Florida, United States|The Indiana Clinical Trials Center, PC, Plainfield, Indiana, United States|Unity Clinical Research, Oklahoma City, Oklahoma, United States|Dermatology Treatment and Research Center, PA, Dallas, Texas, United States|Progressive Clinical Research, San Antonio, Texas, United States|Center for Clinical Studies, Webster, Texas, United States|University of Alberta Hospital (University of Alberta), Edmonton, Alberta, Canada|NewLab Clinical Research Inc., St. John's, Newfoundland and Labrador, Canada|Innovaderm Research Inc., Montreal, Quebec, Canada|Aichi Medical University Hospital, Aichi, Nagakute, Japan|National Hospital Organization Kyushu Medical Center, Fukuoka, Fukuoka, Japan|Kurume University Hospital, Fukuoka, Kurume, Japan|Hosui General Medical Clinic, Hokkaido, Sapporo, Japan|Tennocho Ekimae Dermatology and Allergology, Kanagawa, Yokohama, Japan|University Hospital Kyoto Prefectural University of Medicine, Kyoto, Kyoto, Japan|Nagasaki University Hospital, Nagasaki, Nagasaki, Japan|Osaka City University Hospital, Osaka, Osaka, Japan|Tokyo Medical University Hachioji Medical Center, Tokyo, Hachioji, Japan|Showa University Hospital, Tokyo, Shinagawa-ku, Japan</t>
  </si>
  <si>
    <t>https://ClinicalTrials.gov/show/NCT03822832</t>
  </si>
  <si>
    <t>NCT00284830</t>
  </si>
  <si>
    <t>SAVEPACe - Search AV Extension and Managed Ventricular Pacing for Promoting Atrio-Ventricular Conduction</t>
  </si>
  <si>
    <t>SAVEPACe</t>
  </si>
  <si>
    <t>Sick Sinus Syndrome|Heart Failure, Congestive|Atrial Fibrillation|Bradycardia|Ventricular Dysfunction</t>
  </si>
  <si>
    <t>Device: Implantable Pulse Generators</t>
  </si>
  <si>
    <t>To compare the time to development of persistent AF between all randomized subjects in the ON and OFF arms.|To compare composite endpoint of AF and heart failure hospitalization (HFH), HFH, cardiovascular health care utilization, symptoms, HF medications, cumulative %, adverse events and incidence of stroke between the arms.</t>
  </si>
  <si>
    <t>191</t>
  </si>
  <si>
    <t>Phoenix, Arizona, United States|Scottsdale, Arizona, United States|Conway,, Arkansas, United States|Glendale, California, United States|La Mesa, California, United States|Santa Rosa, California, United States|Boulder, Colorado, United States|Denver, Colorado, United States|Clearwater, Florida, United States|Ft Pierce, Florida, United States|Lakeland, Florida, United States|Miami Beach, Florida, United States|Orlando, Florida, United States|Verro Beach, Florida, United States|Atlanta, Georgia, United States|Tifton,, Georgia, United States|Maywood, Illinois, United States|Rockford, Illinois, United States|Lexington, Kentucky, United States|LaCombe, Louisiana, United States|Annapolis, Maryland, United States|Salisbury, Maryland, United States|Boston, Massachusetts, United States|Worcester, Massachusetts, United States|Ann Arbor, Michigan, United States|Grand Rapids, Michigan, United States|Southfield, Michigan, United States|St. Joseph, Michigan, United States|Minneapolis, Minnesota, United States|St. Cloud, Minnesota, United States|St. Paul, Minnesota, United States|Tupelo, Mississippi, United States|St. Louis, Missouri, United States|Hastings, Nebraska, United States|Cherry Hill, New Jersey, United States|Elmer, New Jersey, United States|Albuquerque, New Mexico, United States|Bronx, New York, United States|East Syracuse, New York, United States|Johnson City, New York, United States|New Hyde Park, New York, United States|Syracuse, New York, United States|Charlotte, North Carolina, United States|Durham, North Carolina, United States|Gastonia, North Carolina, United States|Bismarck, North Dakota, United States|Cincinnati, Ohio, United States|Kettering, Ohio, United States|Mansfield, Ohio, United States|Toledo, Ohio, United States|Corvallis, Oregon, United States|Salem, Oregon, United States|Easton, Pennsylvania, United States|Philadelphia, Pennsylvania, United States|York, Pennsylvania, United States|Cookville, Tennessee, United States|Germantown, Tennessee, United States|Nashville, Tennessee, United States|Austin, Texas, United States|Houston, Texas, United States|Plano, Texas, United States|Tyler, Texas, United States|Richmond, Virginia, United States|Vancouver,, British Columbia, Canada|Winnipeg, Manitoba, Canada|Sainte-Foy, Quebec, Canada|Trois Rivieres, Quebec, Canada</t>
  </si>
  <si>
    <t>https://ClinicalTrials.gov/show/NCT00284830</t>
  </si>
  <si>
    <t>NCT00269230</t>
  </si>
  <si>
    <t>Attain StarFixâ„¢ Model 4195 Left Ventricular Lead</t>
  </si>
  <si>
    <t>Safety and Efficacy at 3 months|Implant success rate and times with the Model 4195; Handling characteristics and electrical performance of the Model 4195; All adverse events occurring throughout study</t>
  </si>
  <si>
    <t>234</t>
  </si>
  <si>
    <t>Long Beach, California, United States|Palo Alto, California, United States|Newark, Delaware, United States|Jacksonville, Florida, United States|Orlando, Florida, United States|Atlanta, Georgia, United States|Lexington, Kentucky, United States|Grand Rapids, Michigan, United States|Saginaw, Michigan, United States|St. Paul, Minnesota, United States|St. Louis, Missouri, United States|Lincoln, Nebraska, United States|Newark, New Jersey, United States|Rochester, New York, United States|Durham, North Carolina, United States|Germantown, Tennessee, United States|Nashville, Tennessee, United States|Dallas, Texas, United States|Temple, Texas, United States|Milwaukee, Wisconsin, United States|Calgary, Alberta, Canada|Victoria, British Columbia, Canada|London, Ontario, Canada|Sainte-Foy, Quebec, Canada|Milano, Italy</t>
  </si>
  <si>
    <t>https://ClinicalTrials.gov/show/NCT00269230</t>
  </si>
  <si>
    <t>NCT00269048</t>
  </si>
  <si>
    <t>SB-480848 In Subjects With Coronary Heart Disease</t>
  </si>
  <si>
    <t>Drug: SB-480848|Drug: placebo</t>
  </si>
  <si>
    <t>On treatment sustained inhibition of plasma Lp-PLA2 activity.|Difference in dose-dependent effects of SB-480848 on plasma Lp-PLA2 activity, other biomarkers, and safety.</t>
  </si>
  <si>
    <t>LPL104884</t>
  </si>
  <si>
    <t>GSK Investigational Site, Birmingham, Alabama, United States|GSK Investigational Site, Northport, Alabama, United States|GSK Investigational Site, Phoenix, Arizona, United States|GSK Investigational Site, Tucson, Arizona, United States|GSK Investigational Site, Spring Valley, California, United States|GSK Investigational Site, Torrance, California, United States|GSK Investigational Site, Walnut Creek, California, United States|GSK Investigational Site, Fort Lauderdale, Florida, United States|GSK Investigational Site, Jacksonville, Florida, United States|GSK Investigational Site, Pembroke Pines, Florida, United States|GSK Investigational Site, Chicago, Illinois, United States|GSK Investigational Site, Chicago, Illinois, United States|GSK Investigational Site, Indianapolis, Indiana, United States|GSK Investigational Site, Lacombe, Louisiana, United States|GSK Investigational Site, Slidell, Louisiana, United States|GSK Investigational Site, Auburn, Maine, United States|GSK Investigational Site, New York, New York, United States|GSK Investigational Site, Statesville, North Carolina, United States|GSK Investigational Site, Cincinnati, Ohio, United States|GSK Investigational Site, Oklahoma City, Oklahoma, United States|GSK Investigational Site, Camp Hill, Pennsylvania, United States|GSK Investigational Site, Philadelphia, Pennsylvania, United States|GSK Investigational Site, Bryan, Texas, United States|GSK Investigational Site, Houston, Texas, United States|GSK Investigational Site, San Antonio, Texas, United States|GSK Investigational Site, Salt Lake City, Utah, United States|GSK Investigational Site, Norfolk, Virginia, United States|GSK Investigational Site, Richmond, Virginia, United States|GSK Investigational Site, Buenos Aires, Argentina|GSK Investigational Site, Buenos Aires, Argentina|GSK Investigational Site, Ciudad AutÃ³noma de Buenos Aires, Argentina|GSK Investigational Site, Kippa Ring, Queensland, Australia|GSK Investigational Site, Caulfield, Victoria, Australia|GSK Investigational Site, Geelong, Victoria, Australia|GSK Investigational Site, Pleven, Bulgaria|GSK Investigational Site, Sofia, Bulgaria|GSK Investigational Site, Sofia, Bulgaria|GSK Investigational Site, Sofia, Bulgaria|GSK Investigational Site, Oakville, Ontario, Canada|GSK Investigational Site, Ottawa, Ontario, Canada|GSK Investigational Site, Sainte-Foy, Quebec, Canada|GSK Investigational Site, Sainte-Foy, Quebec, Canada|GSK Investigational Site, Koebenhavn N, Denmark|GSK Investigational Site, Tallinn, Estonia|GSK Investigational Site, Tallinn, Estonia|GSK Investigational Site, Tartu, Estonia|GSK Investigational Site, Anzin, France|GSK Investigational Site, Bron Cedex, France|GSK Investigational Site, CrÃ©teil, France|GSK Investigational Site, Dommartin-les-Toul, France|GSK Investigational Site, GiÃ¨res, France|GSK Investigational Site, Montbrison, France|GSK Investigational Site, Montpellier Cedex 5, France|GSK Investigational Site, Pessac cedex, France|GSK Investigational Site, Toulouse, France|GSK Investigational Site, Kippenheim, Baden-Wuerttemberg, Germany|GSK Investigational Site, Haag, Bayern, Germany|GSK Investigational Site, Kuenzing, Bayern, Germany|GSK Investigational Site, Muenchen, Bayern, Germany|GSK Investigational Site, Nuernberg, Bayern, Germany|GSK Investigational Site, Rednitzhembach, Bayern, Germany|GSK Investigational Site, Schwerin, Mecklenburg-Vorpommern, Germany|GSK Investigational Site, Bochum,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Rhaunen, Rheinland-Pfalz, Germany|GSK Investigational Site, Dresden, Sachsen, Germany|GSK Investigational Site, Leipzig, Sachsen, Germany|GSK Investigational Site, Leipzig, Sachse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Hamburg, Germany|GSK Investigational Site, Budapest, Hungary|GSK Investigational Site, Budapest, Hungary|GSK Investigational Site, Debrecen, Hungary|GSK Investigational Site, Szeged, Hungary|GSK Investigational Site, Szolnok, Hungary|GSK Investigational Site, Banglore, India|GSK Investigational Site, Hyderabad, India|GSK Investigational Site, New Delhi, India|GSK Investigational Site, Den Helder, Netherlands|GSK Investigational Site, EDE, Netherlands|GSK Investigational Site, Enschede, Netherlands|GSK Investigational Site, Haarlem, Netherlands|GSK Investigational Site, Hoofddorp, Netherlands|GSK Investigational Site, Rotterdam, Netherlands|GSK Investigational Site, Sneek, Netherlands|GSK Investigational Site, Zeist, Netherlands|GSK Investigational Site, Hamilton, New Zealand|GSK Investigational Site, Takapuna, New Zealand|GSK Investigational Site, Karachi, Pakistan|GSK Investigational Site, Karachi, Pakistan|GSK Investigational Site, Bucharest, Romania|GSK Investigational Site, Bucuresti, Romania|GSK Investigational Site, Targu-Mures, Romania|GSK Investigational Site, Alicante, Spain|GSK Investigational Site, Barcelona, Spain|GSK Investigational Site, Barcelona, Spain|GSK Investigational Site, CÃ¡ceres, Spain|GSK Investigational Site, Madrid, Spain|GSK Investigational Site, Madrid, Spain|GSK Investigational Site, Madrid, Spain|GSK Investigational Site, Madrid, Spain|GSK Investigational Site, Madrid, Spain|GSK Investigational Site, MÃ³stoles/Madrid, Spain|GSK Investigational Site, Oviedo, Spain|GSK Investigational Site, Palma de Mallorca, Spain|GSK Investigational Site, Quart de Poblet, Valencia, Spain|GSK Investigational Site, San Juan De Alicante, Spain|GSK Investigational Site, Santiago de Compostela/La CoruÃ±a, Spain|GSK Investigational Site, Santiago de Compostela, Spain|GSK Investigational Site, Sta. Coloma de Gramanet/Barcelona, Spain|GSK Investigational Site, Tarrasa, Barcelona, Spain</t>
  </si>
  <si>
    <t>https://ClinicalTrials.gov/show/NCT00269048</t>
  </si>
  <si>
    <t>NCT00266682</t>
  </si>
  <si>
    <t>Clinical Investigation of the SelectSecure Pacing Lead</t>
  </si>
  <si>
    <t>Bradycardia</t>
  </si>
  <si>
    <t>3-month safety (complications and all lead-related adverse events) and efficacy ( pacing and sensing) objectives|Lead and catheter handling characteristics, and lead impedance</t>
  </si>
  <si>
    <t>600</t>
  </si>
  <si>
    <t>Anchorage, Alaska, United States|Peoria, Arizona, United States|Long Beach, California, United States|Santa Rosa, California, United States|Fort Lauderdale, Florida, United States|Evanston, Illinois, United States|Indianapolis, Indiana, United States|Des Moines, Iowa, United States|Iowa City, Iowa, United States|Kansas City, Kansas, United States|Boston, Massachusetts, United States|Detroit, Michigan, United States|Robbinsdale, Minnesota, United States|St. Paul, Minnesota, United States|Kansas City, Missouri, United States|Springfield, Missouri, United States|Livingston, New Jersey, United States|Winston-Salem, North Carolina, United States|Cincinnati, Ohio, United States|Lancaster, Pennsylvania, United States|Sayre, Pennsylvania, United States|Germantown, Tennessee, United States|Nashville, Tennessee, United States|Austin, Texas, United States|Temple, Texas, United States|Richmond, Virginia, United States|Melbourne, Australia|Kingston, Canada|London, Canada|Ottawa, Canada|Sainte-Foy, Canada</t>
  </si>
  <si>
    <t>https://ClinicalTrials.gov/show/NCT00266682</t>
  </si>
  <si>
    <t>NCT00259038</t>
  </si>
  <si>
    <t>Evaluation of the Effects of Carperitide in Patients With Congestive Heart Failure</t>
  </si>
  <si>
    <t>Heart Failure, Congestive|Heart Decompensation|Left Ventricular Failure|Myocardiopathies|Systolic or Diastolic Left Ventricular Dysfunction</t>
  </si>
  <si>
    <t>Drug: Carperitide|Drug: Placebo</t>
  </si>
  <si>
    <t>Change from baseline in pulmonary capillary wedge pressure (PCWP)</t>
  </si>
  <si>
    <t>03-0-162</t>
  </si>
  <si>
    <t>Huntsville, Alabama, United States|Los Angeles, California, United States|Orange, California, United States|San Diego, California, United States|Bay Pines, Florida, United States|Gainesville, Florida, United States|Jacksonville, Florida, United States|Miami, Florida, United States|Orlando, Florida, United States|St Petersburg, Florida, United States|Chicago, Illinois, United States|Chicago, Illinois, United States|Springfield, Illinois, United States|Covington, Louisiana, United States|Shreveport, Louisiana, United States|Baltimore, Maryland, United States|Minneapolis, Minnesota, United States|St Louis, Missouri, United States|Albany, New York, United States|Cincinnati, Ohio, United States|Cleveland, Ohio, United States|Tulsa, Oklahoma, United States|Charleston, South Carolina, United States|Columbia, South Carolina, United States|Amarillo, Texas, United States|Houston, Texas, United States|Houston, Texas, United States|Richmond, Virginia, United States|Tacoma, Washington, United States|Madison, Wisconsin, United States|Halifax, Nova Scotia, Canada|Toronto, Ontario, Canada|Montreal, Quebec, Canada|St Foy, Quebec, Canada</t>
  </si>
  <si>
    <t>https://ClinicalTrials.gov/show/NCT00259038</t>
  </si>
  <si>
    <t>NCT00258557</t>
  </si>
  <si>
    <t>TMC114-C211: Trial of an Investigational Protease Inhibitor TMC114 With Ritonavir ("TMC114/r") in HIV-1 Infected Patients Who Have Never Been Treated With Antiretroviral Medications.</t>
  </si>
  <si>
    <t>Drug: LPV/RTV|Drug: TMC-114/RTV</t>
  </si>
  <si>
    <t>Confirmed Virologic Response defined as a Viral Load &lt; 50 copies/mL at Week 48|Evaluation of safety, tolerability, and durability of efficacy over 96 weeks of treatment</t>
  </si>
  <si>
    <t>CR002800|TMC114-C211</t>
  </si>
  <si>
    <t>Phoenix, Arizona, United States|Beverly Hills, California, United States|Long Beach, California, United States|Los Angeles, California, United States|Sacramento, California, United States|San Francisco, California, United States|Washington, District of Columbia, United States|Fort Lauderdale, Florida, United States|Jacksonville, Florida, United States|Miami Beach, Florida, United States|Miami, Florida, United States|Orlando, Florida, United States|Safety Harbor, Florida, United States|Tampa, Florida, United States|Vero Beach, Florida, United States|Baltimore, Maryland, United States|Boston, Massachusetts, United States|Las Vegas, Nevada, United States|Brooklyn, New York, United States|Chapel Hill, North Carolina, United States|Winston Salem, North Carolina, United States|Philadelphia, Pennsylvania, United States|Columbia, South Carolina, United States|Houston, Texas, United States|Buenos Aires, Argentina|Mar Del Plata N/A, Argentina|Neuquen, Argentina|Brisbane, Australia|Darlinghurst, Australia|Surry Hills, Australia|Westmead N/A, Australia|Wien, Austria|Brussels, Belgium|Gent, Belgium|Leuven, Belgium|Vancouver, British Columbia, Canada|Ottawa, Ontario, Canada|Toronto, Ontario, Canada|Montreal, Quebec, Canada|Providencia, Chile|Santiago, Chile|Costa Rica, Costa Rica|San Jose, Costa Rica|Aalborg, Denmark|Copenhagen Ã˜, Denmark|Hvidovre, Denmark|Bobigny, France|Lyon, France|Nice, France|Orleans Cedex 2, France|Paris Cedex 12, France|Paris, France|Berlin, Germany|Erlangen, Germany|Freiburg, Germany|Hamburg, Germany|KÃ¶ln, Germany|Mannheim, Germany|Munich, Germany|MÃ¼nchen, Germany|Athens, Greece|Guatemala, Guatemala|Sungai Buloh, Malaysia|Ciudad De Mexico, Mexico|Del Tlalpan, Mexico|Guadalajara N/A, Mexico|Mex Ctity, Mexico|Panama, Panama|San Juan, Puerto Rico|Kazan, Russian Federation|Krasnodar, Russian Federation|Moscow N/A, Russian Federation|Saint-Petersburg, Russian Federation|Sint Petersburg, Russian Federation|Smolensk, Russian Federation|St Petersburg, Russian Federation|Volgograd, Russian Federation|Voronezh, Russian Federation|Singapore, Singapore|Cape Town, South Africa|Dundee, South Africa|Johannesburg, South Africa|Pretoria, South Africa|Barcelona N/A, Spain|Barcelona, Spain|Zurich N/A, Switzerland|Taipei, Taiwan|Tiachung, Taiwan|Bangkok, Thailand|Chiang Mai, Thailand|Khon Kaen, Thailand|Brighton, United Kingdom|London, United Kingdom</t>
  </si>
  <si>
    <t>https://ClinicalTrials.gov/show/NCT00258557</t>
  </si>
  <si>
    <t>NCT03422341</t>
  </si>
  <si>
    <t>Validation of the GenePOC Strep A, C/G Assay for Detecting Group A, C and G Î²-hemolytic Streptococcus From Throat Swabs.</t>
  </si>
  <si>
    <t>Pharyngitis, Infective</t>
  </si>
  <si>
    <t>Device: Comparison between GenePOC CR and Reference Method</t>
  </si>
  <si>
    <t>Performance characteristics of the GenePOC Streap A, C/G assay|Positive and Negative Predictive Values (PPV and NPV)|Unresolved sample results|Indeterminate sample results</t>
  </si>
  <si>
    <t>25 Months and older Â  (Child, Adult, Older Adult)</t>
  </si>
  <si>
    <t>GPC03-002</t>
  </si>
  <si>
    <t>Valley Children's Hospital, Madera, California, United States|Wishard Health Services, Indianapolis, Indiana, United States|Detroit Medical Center University Laboratories, Detroit, Michigan, United States|Children's Mercy Hospital, Kansas City, Missouri, United States|Medical College of Wisconsin, Milwaukee, Wisconsin, United States|BC Children's and Women's Hospital, Vancouver, British Columbia, Canada|Mount Sinai Services, Toronto, Ontario, Canada|Centre de Recherche Saint-Louis, QuÃ©bec, Quebec, Canada</t>
  </si>
  <si>
    <t>https://ClinicalTrials.gov/show/NCT03422341</t>
  </si>
  <si>
    <t>NCT03681093</t>
  </si>
  <si>
    <t>Study of Efficacy of Fevipiprant in Patients With Nasal Polyposis and Asthma</t>
  </si>
  <si>
    <t>THUNDER</t>
  </si>
  <si>
    <t>Asthma|Nasal Polyps|Bronchial Diseases|Lung Diseases|Nose Diseases|Respiratory Hypersensitivity|Hypersensitivity</t>
  </si>
  <si>
    <t>Drug: fevipiprant Dose 1|Drug: fevipiprant Dose 2|Drug: Placebo</t>
  </si>
  <si>
    <t>Nasal Polyp Score|Symptoms (Nasal Congestion Score)|Quality of Life (SNOT-22)|Smell (Smell Identification Test)</t>
  </si>
  <si>
    <t>CQAW039A2322|2018-002073-22</t>
  </si>
  <si>
    <t>Novartis Investigative Site, Irvine, California, United States|Novartis Investigative Site, Baltimore, Maryland, United States|Novartis Investigative Site, Caba, Buenos Aires, Argentina|Novartis Investigative Site, Caba, Buenos Aires, Argentina|Novartis Investigative Site, Caba, Buenos Aires, Argentina|Novartis Investigative Site, Florida, Buenos Aires, Argentina|Novartis Investigative Site, Rosario, Santa Fe, Argentina|Novartis Investigative Site, San Miguel de Tucuman, Tucuman, Argentina|Novartis Investigative Site, Buenos Aires, Argentina|Novartis Investigative Site, Mendoza, Argentina|Novartis Investigative Site, Bruxelles, Belgium|Novartis Investigative Site, Erpent, Belgium|Novartis Investigative Site, Gent, Belgium|Novartis Investigative Site, Ottawa, Ontario, Canada|Novartis Investigative Site, Montreal, Quebec, Canada|Novartis Investigative Site, Quebec, Canada|Novartis Investigative Site, Olomouc, Czech Republic, Czechia|Novartis Investigative Site, Svitavy, Czech Republic, Czechia|Novartis Investigative Site, Kladno, Czechia|Novartis Investigative Site, Dresden, Germany|Novartis Investigative Site, Duesseldorf, Germany|Novartis Investigative Site, Frankfurt, Germany|Novartis Investigative Site, Rozzano, MI, Italy|Novartis Investigative Site, Pisa, PI, Italy|Novartis Investigative Site, Roma, RM, Italy|Novartis Investigative Site, Amsterdam, Netherlands|Novartis Investigative Site, Enschede, Netherlands|Novartis Investigative Site, Strzelce Opolskie, Poland|Novartis Investigative Site, Zawadzkie, Poland</t>
  </si>
  <si>
    <t>https://ClinicalTrials.gov/show/NCT03681093</t>
  </si>
  <si>
    <t>NCT00231946</t>
  </si>
  <si>
    <t>ALADDIN Study - Phase III: Antigonadotropin-Leuprolide in Alzheimer's Disease Drug INvestigation (VP-AD-301)</t>
  </si>
  <si>
    <t>Drug: VP4896</t>
  </si>
  <si>
    <t>Cognitive assessment and Caregiver's impression of change at baseline and at weeks 8, 24, 34, and 50.|Ability to perform Activities of Daily Living (ADL) at baseline and weeks 8, 24, 34, and 50. Impression of disease severity assessment at week 50.</t>
  </si>
  <si>
    <t>Voyager Pharmaceutical Corporation|National Institute on Aging (NIA)</t>
  </si>
  <si>
    <t>IA0084</t>
  </si>
  <si>
    <t>Pivotal Research Centers, Peoria, Arizona, United States|NeuroSpecialists, PLLC, Tucson, Arizona, United States|Margolin Brain Institute, Fresno, California, United States|Bay Area Research Institute, Lafayette, California, United States|Anderson Clinical Research, Loma Linda, California, United States|Pharmacology Research Institute, Los Alamitos, California, United States|David Trader, Los Angeles, California, United States|Synergy Clinical Research, National City, California, United States|Pharmacology Research Institute, Newport Beach, California, United States|Pharmacology Research Institute, Northridge, California, United States|North County Neurology Assoc., Oceanside, California, United States|Pharmacology Research Institute, Riverside, California, United States|Pacific Research Network, San Diego, California, United States|San Francisco Clinical Research Center, San Francisco, California, United States|Neurological Research Institute, Santa Monica, California, United States|Torrance Clinical Research, Torrance, California, United States|Radiant Research, Denver, Colorado, United States|Colorado Neurology &amp; Headache Center, Denver, Colorado, United States|Comprehensive Neuroscience, Inc., Darien, Connecticut, United States|Geriatric and Adult Psychiatry, Hamden, Connecticut, United States|Meridien Research, Brookville, Florida, United States|Brain Matters Research, Delray Beach, Florida, United States|Berma Research Group, Hialeah, Florida, United States|Neurology Clinical Research, LLC, Plantation, Florida, United States|Roskamp Institute, Sarasota, Florida, United States|Meridien Research, St. Petersburg, Florida, United States|Meridien Research, Tampa, Florida, United States|Palm Beach Neurological Group, West Palm Beach, Florida, United States|Quantum Laboratories, West Palm Beach, Florida, United States|Kuakani Medical Center, Honolulu, Hawaii, United States|Booker, J. Gary, MD, APMC, Shreveport, Louisiana, United States|ICPS Group, Boston, Massachusetts, United States|Pivotal Research Centers, Royal Oak, Michigan, United States|University of Nebraska Medical Center, Omaha, Nebraska, United States|Hunterdon Medical Center, Flemington, New Jersey, United States|Albuquerque Neuroscience Inc., Albuquerque, New Mexico, United States|Upstate Clinical Research, LLC, Albany, New York, United States|Medark Clinical Trials, Morgantown, North Carolina, United States|Raleigh Neurology Associates, P.A., Raleigh, North Carolina, United States|Piedmont Medical Research Associates, Winston-Salem, North Carolina, United States|Ohio State University Medical Center, Columbus, Ohio, United States|Neurology Center of Ohio, Toledo, Ohio, United States|IPS Research Company, Oklahoma City, Oklahoma, United States|Pharmaceutical Research-Oregon, Inc., Eugene, Oregon, United States|Clinical Trial Center, LLC., Jenkintown, Pennsylvania, United States|Pearl Clinical Research, Inc., Norristown, Pennsylvania, United States|Memory Research Institute, East Providence, Rhode Island, United States|Butler Hospital, Providence, Rhode Island, United States|Norman Gordon, MD, Providence, Rhode Island, United States|Radiant Research - Greer, Greer, South Carolina, United States|University of Texas Health Science Center at Houston, Houston, Texas, United States|Bexar Diagnostic Medicine Associates, San Antonio, Texas, United States|Grayline Clinical Drug Trials, Wichita Falls, Texas, United States|Southwestern Vermont Medical Center, Bennington, Vermont, United States|Innovative Clinical Research Center, Alexandria, Virginia, United States|The Medical Arts Health Research Group, Penticton, British Columbia, Canada|Queen Elizabeth II Health Sciences Centre, Halifax, Nova Scotia, Canada|Toronto Memory Program (Neurology Research Inc.), Toronto, Ontario, Canada|Novabyss Inc., Sherbrooke, Quebec, Canada</t>
  </si>
  <si>
    <t>https://ClinicalTrials.gov/show/NCT00231946</t>
  </si>
  <si>
    <t>NCT03669588</t>
  </si>
  <si>
    <t>An Efficacy and Safety Study of ARGX-113 in Patients With Myasthenia Gravis Who Have Generalized Muscle Weakness</t>
  </si>
  <si>
    <t>Biological: ARGX-113|Biological: Placebo</t>
  </si>
  <si>
    <t>Efficacy of ARGX-113 as assessed by the percentage of "Myasthenia Gravis Activities of Daily Living (MG-ADL) responders" in the acetylcholine receptor (AChR)-antibody (Ab) seropositive population|Efficacy of ARGX-113 as assessed by the percentage of "Quantitative Myasthenia Gravis (QMG) responders" in the AChR-Ab seropositive population.|Efficacy of ARGX-113 as assessed by the percentage of "MG-ADL responders" in the overall population (AChR-Ab seropositive and AChR-Ab seronegative patients).|Efficacy of ARGX-113 as assessed by the percentage of time that patients show a "clinically meaningful improvement" in total MG-ADL score during the trial in the AChR-Ab seropositive population|Duration of response|Onset of efficacy of ARGX-113 as assessed by the percentage of "early MG-ADL responders" in the AChR-Ab seropositive population.</t>
  </si>
  <si>
    <t>argenx</t>
  </si>
  <si>
    <t>ARGX-113-1704|2018-002132-25</t>
  </si>
  <si>
    <t>Investigator Site 29, Phoenix, Arizona, United States|Investigator Site 66, Carlsbad, California, United States|Investigator Site 5, Los Angeles, California, United States|Investigator Site 49, Los Angeles, California, United States|Investigator Site 18, Orange, California, United States|Investigator Site 40, Palo Alto, California, United States|Investigator Site 59, San Francisco, California, United States|Investigator Site 58, Aurora, Colorado, United States|Investigator Site 34, Jacksonville, Florida, United States|Investigator Site 4, Tampa, Florida, United States|Investigator Site 30, Springfield, Illinois, United States|Investigator Site 25, Iowa City, Iowa, United States|Investigator Site 21, Kansas City, Kansas, United States|Investigator Site 27, Boston, Massachusetts, United States|Investigator Site 48, Detroit, Michigan, United States|Investigator Site 53, Buffalo, New York, United States|Investigator Site 3, Chapel Hill, North Carolina, United States|Investigator Site 20, Cleveland, Ohio, United States|Investigator Site 9, Portland, Oregon, United States|Investigator Site 17, Charleston, South Carolina, United States|Investigator Site, Cordova, Tennessee, United States|Investigator Site 44, Houston, Texas, United States|Investigator Site 6, San Antonio, Texas, United States|Investigator Site 2, Charlottesville, Virginia, United States|Investigator Site 16, Seattle, Washington, United States|Investigator Site 11, Edegem, Belgium|Investigator Site 8, Ghent, Belgium|Investigator Site 38, Edmonton, Alberta, Canada|Investigator Site 24, Toronto, Ontario, Canada|Investigator Site 22, MontrÃ©al, Quebec, Canada|Investigator Site 32, Brno, Czechia|Investigator Site 35, Ostrava-Poruba, Czechia|Investigator Site 51, Praha 2, Czechia|Investigator Site 36, Aarhus, Denmark|Investigator Site 15, Copenhagen, Denmark|Investigator Site 13, Bordeaux Cedex, France|Investigator Site 52, Marseille, France|Investigator Site 46, Tbilisi, Georgia|Investigator Site 45, Tbilisi, Georgia|Investigator Site 47, Tbilisi, Georgia|Investigator Site 33, Berlin, Germany|Investigator Site 55, Budapest, Hungary|Investigator Site 54, Szeged, Hungary|Investigator Site 10, Milano, Italy|Investigator Site 12, Napoli, Italy|Investigator Site 42, Chiba-shi, Chiba, Japan|Investigator Site 26, Sapporo, Hokkaido, Japan|Investigator Site 19, Hanamaki, Iwate, Japan|Investigator Site 43, Sendai, Miyagi, Japan|Investigator Site 50, Suita, Osaka, Japan|Investigator Site 28, ÅŒsaka-sayama, Osaka, Japan|Investigator Site 31, Meguro, Tokyo, Japan|Investigator Site 41, Minato-Ku, Tokyo, Japan|Investigator Site 39, Shinjuku-Ku, Tokyo, Japan|Investigator Site 37, Leiden, Netherlands|Investigator Site 7, GdaÅ„sk, Poland|Investigator Site 57, Katowice, Poland|Investigator Site 14, KrakÃ³w, Poland|Investigator Site 23, Warszawa, Poland|Investigator Site 64, Krasnoyarsk, Russian Federation|Investigator Site 62, Nizhny Novgorod, Russian Federation|Investigator Site 65, Novosibirsk, Russian Federation|Investigator Site 60, Samara, Russian Federation|Investigator Site 61, Belgrade, Serbia|Investigator Site 63, Edgbaston, United Kingdom|Investigator Site 56, Liverpool, United Kingdom</t>
  </si>
  <si>
    <t>https://ClinicalTrials.gov/show/NCT03669588</t>
  </si>
  <si>
    <t>NCT00220766</t>
  </si>
  <si>
    <t>Rapid Infusion of Immune Globulin Intravenous (Human) In Primary Immunodeficiency Patients</t>
  </si>
  <si>
    <t>Immunologic Deficiency Syndrome|Agammaglobulinemia|Severe Combined Immunodeficiency|Wiskott-Aldrich Syndrome|Common Variable Immunodeficiency</t>
  </si>
  <si>
    <t>Drug: Immune Globulin Intravenous [Human], 10% Caprylate/Chromatography Purified|Drug: Dextrose, 5% in Water</t>
  </si>
  <si>
    <t>Infusion related adverse events|All adverse events</t>
  </si>
  <si>
    <t>100348</t>
  </si>
  <si>
    <t>Departments of Medicine and Microbiology, Birmingham, Alabama, United States|National Jewish Medical and Researach Center, Denver, Colorado, United States|International Center for Interdisciplinary Studies of Immunology, Washington, District of Columbia, United States|Allergy Associates of the Palm Beaches, North Palm Beach, Florida, United States|University of South Florida College of Medicine, St. Petersburg, Florida, United States|The Clinical Trials Center, Children's Hospital, New Orleans, Louisiana, United States|Allergy, Asthma, and Immunology, Omaha, Nebraska, United States|University Hospitals of Cleveland, Cleveland, Ohio, United States|Optimed Research, LLC, Columbus, Ohio, United States|3031 Hospital Drive Northwest, Calgary, Alberta, Canada|St. Paul's Hospital, Vancouver, British Columbia, Canada|Saint Michael's Hospital, Toronto, Ontario, Canada|The Hospital for Sick Children, Toronto, Ontario, Canada</t>
  </si>
  <si>
    <t>https://ClinicalTrials.gov/show/NCT00220766</t>
  </si>
  <si>
    <t>NCT00219635</t>
  </si>
  <si>
    <t>Assessment Of Efficacy and Safety UK-390,957 In Men With Premature Ejaculation</t>
  </si>
  <si>
    <t>A3871029</t>
  </si>
  <si>
    <t>Pfizer Investigational Site, Birmingham, Alabama, United States|Pfizer Investigational Site, San Bernardino, California, United States|Pfizer Investigational Site, Metairie, Louisiana, United States|Pfizer Investigational Site, Watertown, Massachusetts, United States|Pfizer Investigational Site, Kansas City, Missouri, United States|Pfizer Investigational Site, Washington, Missouri, United States|Pfizer Investigational Site, New York, New York, United States|Pfizer Investigational Site, Williamsville, New York, United States|Pfizer Investigational Site, Beachwood, Ohio, United States|Pfizer Investigational Site, Portland, Oregon, United States|Pfizer Investigational Site, Knoxville, Tennessee, United States|Pfizer Investigational Site, Dallas, Texas, United States|Pfizer Investigational Site, Houston, Texas, United States|Pfizer Investigational Site, Milwaukee, Wisconsin, United States|Pfizer Investigational Site, St Leonards, New South Wales, Australia|Pfizer Investigational Site, Malvern, Victoria, Australia|Pfizer Investigational Site, Victoria, British Columbia, Canada|Pfizer Investigational Site, Barrie, Ontario, Canada|Pfizer Investigational Site, London, Ontario, Canada|Pfizer Investigational Site, Toronto, Ontario, Canada|Pfizer Investigational Site, Nr Lichfield, Staffordshire, United Kingdom|Pfizer Investigational Site, Devon, United Kingdom</t>
  </si>
  <si>
    <t>https://ClinicalTrials.gov/show/NCT00219635</t>
  </si>
  <si>
    <t>NCT00192439</t>
  </si>
  <si>
    <t>Study to Evaluate the Human Infection of the Lower Respiratory Tract in Children at High Risk</t>
  </si>
  <si>
    <t>Severe Respiratory Disease</t>
  </si>
  <si>
    <t>Behavioral: High Risk Respiratory Disease</t>
  </si>
  <si>
    <t>MI-CP096</t>
  </si>
  <si>
    <t>Miller Children's Hospital, Long Beach, California, United States|The Children's Hospital, Denver, Colorado, United States|Children's Memorial Hospital, Chicago, Illinois, United States|New England Medical Center, Boston, Massachusetts, United States|The Children's Hospital, Buffalo, New York, United States|Schneider Children's Hospital, Long Island Jewish Medical Center, New Hyde Park, New York, United States|Univ. of Rochester Medical Center, Rochester, New York, United States|Suny Upstate Medical Univ., Syracuse, New York, United States|Duke University Medical Center, Durham, North Carolina, United States|Wake Forest Univ. School of Medicine, Winston-Salem, North Carolina, United States|Children's Hospital of Pittsburgh, Pittsburgh, Pennsylvania, United States|Rhode Island Hospital, Dept. of Pediatrics, Providence, Rhode Island, United States|Lebonheur Children's Medical Center, Memphis, Tennessee, United States|Univ. of Texas Southwestern Medical Center, Dallas, Texas, United States|Baylor College of Medicine, Houston, Texas, United States|Children's Hospital and Regional Medical Center, Seattle, Washington, United States|University Dept. of Paediatrics, Women's and Children's Hospital, North Adelaide, South Australia, Australia|Royal Children's Hospital, Murdoch Children's Research Institute, Parkville, Victoria, Australia|University of Western Australia, Perth, Western Australia, Australia|University of Alberta, Edmonton, Alberta, Canada|Univ. of Mannitoba, Winnipeg, Manitoba, Canada|IWK Health Centre, Halifax, Nova Scotia, Canada|The Hospital for Sick Children, Toronto, Ontario, Canada|Institute of Pediatrics, University of Milan, Milan, Italy</t>
  </si>
  <si>
    <t>https://ClinicalTrials.gov/show/NCT00192439</t>
  </si>
  <si>
    <t>NCT00189839</t>
  </si>
  <si>
    <t>A Study to Evaluate the Safety and Efficacy of FK506E (MR4) in Patients Undergoing Primary Kidney Transplantation</t>
  </si>
  <si>
    <t>Time to and incidence of biopsy-proven acute rejections|Overall rate of acute rejections</t>
  </si>
  <si>
    <t>FG-506E-12-03</t>
  </si>
  <si>
    <t>Buenos Aires, Argentina|Santa Fe, Argentina|Melbourne, Australia|Sydney, Australia|Westmead, Australia|Woudville South, Australia|Innsbruck, Austria|Bruxelles, Belgium|Bruxelles, Belgium|Leuven, Belgium|Campinas - SP, Brazil|Porto Alegre, Brazil|Rio de Janeiro - RJ, Brazil|San Paulo - SP, Brazil|Halifax, Nova Scotia, Canada|London, Ontario, Canada|Toronto, Ontario, Canada|Montreal, Quebec, Canada|Praha 4, Czech Republic|Helsinki, Finland|Creteil, France|Grenoble, France|Le Kremlin Bicetre Cedex, France|Lille Cedex, France|Montpellier Cedex 05, France|Nantes Cedex 01, France|Nice Cedex 1, France|Saint-Etienne, France|Toulouse Cedex 9, France|Vandoeuvre les Nancy Cedex, France|Berlin, Germany|Bochum, Germany|Erlangen, Germany|Essen, Germany|Frankfurt, Germany|Halle, Germany|Hann, Germany|Koln, Germany|Munchen, Germany|Regensburg, Germany|Athens, Greece|Thessaloniki, Greece|Budapest, Hungary|Dublin, Ireland|Bari, Italy|Milano, Italy|Padova, Italy|Palermo, Italy|Pisa, Italy|Siena, Italy|Treviso, Italy|Cuernavaca Morelos, Mexico|Mexico D.F., Mexico|Maastricht, Netherlands|Utrecht, Netherlands|Oslo, Norway|Bydgoszcz, Poland|Szczecin, Poland|Cape Town, South Africa|Cape Town, South Africa|Durban, South Africa|Pretoria, South Africa|Badalona Barcelona, Spain|Barcelona, Spain|Barcelona, Spain|Barcelona, Spain|Cordoba, Spain|La Coruna, Spain|Madrid, Spain|Malaga, Spain|Santander, Spain|Sevilla, Spain|Goteborg, Sweden|Uppsala, Sweden|Zurich, Switzerland|Belfast, United Kingdom|Birmingham, United Kingdom|Coventry, United Kingdom|Glasgow, United Kingdom|Manchester, United Kingdom</t>
  </si>
  <si>
    <t>https://ClinicalTrials.gov/show/NCT00189839</t>
  </si>
  <si>
    <t>NCT00172107</t>
  </si>
  <si>
    <t>A Study to Assess the Safety and Efficacy of 3 Doses of ALX1-11 (50, 75, and 100Âµg) in the Treatment of Postmenopausal Osteoporosis</t>
  </si>
  <si>
    <t>Drug: ALX1-11 50 mcg|Drug: placebo|Drug: ALX1-11 75mcg|Drug: ALX1-11</t>
  </si>
  <si>
    <t>Efficacy was assessed as percent change from baseline in BMD, BMC, and BMA at the lumbar spine, total hip, femoral neck and whole body (excluding the head) using DXA.|Secondary efficacy evaluations were also performed at Month 3, 6, and 12: Percent change from baseline in lumbar spine BMC and BMA; Percent change from baseline in total hip and femoral neck BMD, BMC and BMA</t>
  </si>
  <si>
    <t>CL1-11-821</t>
  </si>
  <si>
    <t>Pivotal Research, Peoria, Arizona, United States|Loma Linda Osteoporosis Research Clinic, Loma Linda, California, United States|Steven Harris, Mill Valley, California, United States|John Wayne Cancer Institute, Santa Monica, California, United States|Paul Miller, Lakewood, Colorado, United States|Longmont Medical Research Network, Longmont, Colorado, United States|Radiant Research, Stuart, Stuart, Florida, United States|Maine Center for Osteoporosis Research and Education of St. Joseph's Hospital, Bangor, Maine, United States|'Bethesda Health Research Center, Bethesda, Maryland, United States|Helen Hayes Hospital, West haverstraw, New York, United States|Oregon Osteoporosis Center, Portland, Oregon, United States|Simona Scumpia, Austin, Texas, United States|Radiant Research, Dallas, Dallas, Texas, United States|'Diabetes &amp; Glandular Disease Research Associates, P.A., San Antonio, Texas, United States|Northwest Lipid Research Center, Seattle, Washington, United States|Heritage Medical Research Clinic, Calgary, Alberta, Canada|Osteoporosis Research Center, Vancouver, British Columbia, Canada|Capital Health Centre, Halifax, Nova Scotia, Canada|St. Joseph's Health Center, London, Ontario, Canada</t>
  </si>
  <si>
    <t>https://ClinicalTrials.gov/show/NCT00172107</t>
  </si>
  <si>
    <t>NCT00138840</t>
  </si>
  <si>
    <t>Study of STA-5326 Mesylate in Patients With Moderate to Severe Crohn's Disease</t>
  </si>
  <si>
    <t>Drug: STA-5326 mesylate</t>
  </si>
  <si>
    <t>Proportion of patients achieving clinical remission and clinical response at Day 29|Proportion of patients achieving: a clinical remission at Days 29 and 43|a clinical response from Baseline to Day 29 and from Baseline to Day 43|a reduction in endoscopic scores from Baseline to Day 29|an increase in the Inflammatory Bowel Disease Questionnaire (IBDQ) score from Baseline to Days 29 and 43|a clinical remission or clinical response at Days 29 and 43 in the subset of patients with elevated C-reactive protein</t>
  </si>
  <si>
    <t>5326-07</t>
  </si>
  <si>
    <t>Gastroenterology Associates, Little Rock, Arkansas, United States|Advanced Clinical Research Institute, Anaheim, California, United States|Community Clinical Trials, Orange, California, United States|Medical Associates Research Group, San Diego, California, United States|Southern Clinical Research Consultants, Hollywood, Florida, United States|Borland Groover Clinic, Jacksonville, Florida, United States|Miami Research Associates, Miami, Florida, United States|Advanced Gastroenterology Highland Lakes Medical Center, Palm Harbor, Florida, United States|Shafran Gastroenterology Center, Winter Park, Florida, United States|Atlanta Gastroenterology, Atlanta, Georgia, United States|Univ. of Louisville Clinical Research Unit, Louisville, Kentucky, United States|Chevy Chase Clinical Research, Chevy Chase, Maryland, United States|Maryland Digestive Disease Research, Laurel, Maryland, United States|Capital Gastroenterology Consultants, P.A., Silver Spring, Maryland, United States|Boston Medical Center, Boston, Massachusetts, United States|St. Louis Center for Clinical Research, St. Louis, Missouri, United States|Gastroenterology Research Associates, Cedar Knolls, New Jersey, United States|Asher Kornbluth, MD, New York, New York, United States|Rochester Institute for Digestive Diseases and Sciences, Inc., Rochester, New York, United States|Asheville Gastroenterology Associates, PA, Asheville, North Carolina, United States|Carolina Digestive Health Associates, Charlotte, North Carolina, United States|Pinehurst Medical Clinic, Pinehurst, North Carolina, United States|Wake Research Associates, LLC., Raleigh, North Carolina, United States|Piedmont Medical Research Associates, Winston-Salem, North Carolina, United States|University of Pittsburgh, Pittsburgh, Pennsylvania, United States|Columbia Gastroenterology Associates, P.A., Columbia, South Carolina, United States|Gastroenterology Center of the MidSouth, German Town, Tennessee, United States|Nashville Medical Research Institute, Nashville, Tennessee, United States|Austin Gastroenterology, Austin, Texas, United States|New River Valley Research Institute, Christiansburg, Virginia, United States|Wisconsin Center for Advanced Research, Milwaukee, Wisconsin, United States|University of Calgary Health Sciences, Calgary, Alberta, Canada|London Health Science Center South Street Campus, London, Ontario, Canada|London Health Science Center University Campus, London, Ontario, Canada|Saskatoon Medical Specialists, Saskatoon, Saskatchewan, Canada</t>
  </si>
  <si>
    <t>https://ClinicalTrials.gov/show/NCT00138840</t>
  </si>
  <si>
    <t>NCT00134485</t>
  </si>
  <si>
    <t>Study To Evaluate The Safety And Efficacy Of Torcetrapib/Atorvastatin In Subjects With Familial Hypercholerolemia</t>
  </si>
  <si>
    <t>Change in HDL-C and LDL-C|Changes in other lipid parameters</t>
  </si>
  <si>
    <t>A5091026</t>
  </si>
  <si>
    <t>Pfizer Investigational Site, San Diego, California, United States|Pfizer Investigational Site, Washington, District of Columbia, United States|Pfizer Investigational Site, Lutz, Florida, United States|Pfizer Investigational Site, Tampa, Florida, United States|Pfizer Investigational Site, Tripler AMC, Hawaii, United States|Pfizer Investigational Site, Chicago, Illinois, United States|Pfizer Investigational Site, Indianapolis, Indiana, United States|Pfizer Investigational Site, Iowa City, Iowa, United States|Pfizer Investigational Site, Auburn, Maine, United States|Pfizer Investigational Site, Scarborough, Maine, United States|Pfizer Investigational Site, Boston, Massachusetts, United States|Pfizer Investigational Site, Charlotte, North Carolina, United States|Pfizer Investigational Site, Houston, Texas, United States|Pfizer Investigational Site, Madison, Wisconsin, United States|Pfizer Investigational Site, Camperdown, New South Wales, Australia|Pfizer Investigational Site, Woolloongabba, Queensland, Australia|Pfizer Investigational Site, North Adelaide, South Australia, Australia|Pfizer Investigational Site, Clayton, Victoria, Australia|Pfizer Investigational Site, Perth, Western Australia, Australia|Pfizer Investigational Site, Darlinghurst, Australia|Pfizer Investigational Site, Chicoutimi, Quebec, Canada|Pfizer Investigational Site, Montreal, Quebec, Canada|Pfizer Investigational Site, Montreal, Quebec, Canada|Pfizer Investigational Site, Ste-Foy, Quebec, Canada|Pfizer Investigational Site, Aalborg, Denmark|Pfizer Investigational Site, Arhus C, Denmark|Pfizer Investigational Site, Dijon, France|Pfizer Investigational Site, Nantes cedex 01, France|Pfizer Investigational Site, Paris, France|Pfizer Investigational Site, Kopavogur, Iceland|Pfizer Investigational Site, Oslo, Norway|Pfizer Investigational Site, Oslo, Norway|Pfizer Investigational Site, Parow, Cape Town, South Africa|Pfizer Investigational Site, Bellville, Western Cape, South Africa|Pfizer Investigational Site, Bloemfontein, South Africa|Pfizer Investigational Site, Cape Town, South Africa|Pfizer Investigational Site, Goteborg, Sweden|Pfizer Investigational Site, Linkoping, Sweden|Pfizer Investigational Site, Malmo, Sweden|Pfizer Investigational Site, Stockholm, Sweden|Pfizer Investigational Site</t>
  </si>
  <si>
    <t>https://ClinicalTrials.gov/show/NCT00134485</t>
  </si>
  <si>
    <t>NCT00125892</t>
  </si>
  <si>
    <t>A Study of Duloxetine in the Treatment of Fibromyalgia</t>
  </si>
  <si>
    <t>Evaluate safety and efficacy of duloxetine in patients diagnosed with fibromyalgia syndrome|Evaluate persistence of efficacy|Evaluate long-term differences in efficacy in different doses|Evaluate gains in efficacy in non-responders</t>
  </si>
  <si>
    <t>9075|F1J-MC-HMEH</t>
  </si>
  <si>
    <t>For additional information regarding investigative sites for this trial, contact 1-877-CTLILLY (1-877-285-4559, 1-317-615-4559) Monday - Friday from 9:00 AM to 5:00 PM Eastern Time (UTC/GMT - 5 hours, EST), or speak with your personal physician, Buenos Aires, Argentina|For additional information regarding investigative sites for this trial, contact 1-877-CTLILLY (1-877-285-4559, 1-317-615-4559) Monday - Friday from 9:00 AM to 5:00 PM Eastern Time (UTC/GMT - 5 hours, EST) or speak with your personal physician, Capital Federal, Argentina|For additional information regarding investigative sites for this trial, contact 1-877-CTLILLY (1-877-285-4559, 1-317-615-4559) Monday - Friday from 9:00 AM to 5:00PM Eastern Time (UTC/GMT - 5 hours , EST) or speak with your personal physician, Cotton Tree, Queensland, Australia|For additional information regarding investigative sites for this trial, contact 1-877-CTLILLY (1-877-285-4559, 1-317-615-4559) Monday - Friday from 9:00 AM to 5:00PM Eastern Time (UTC/GMT - 5 hours , EST) or speak with your personal physician, Malvern, Victoria, Australia|For additional information regarding investigative sites for this trial, contact 1-877-CTLILLY (1-877-285-4559, 1-317-615-4559) Monday - Friday from 9:00 AM to 5:00PM Eastern Time (UTC/GMT - 5 hours , EST) or speak with your personal physician, Hobart, Australia|For additional information regarding investigative sites for this trial, contact 1-877-CTLILLY (1-877-285-4559, 1-317-615-4559) Monday - Friday from 9:00 AM to 5:00PM Eastern Time (UTC/GMT - 5 hours , EST) or speak with your personal physician, Melbourne, Australia|For additional information regarding investigative sites for this trial, contact 1-877-CTLILLY (1-877-285-4559, 1-317-615-4559) Monday - Friday from 9:00 AM to 5:00 PM Eastern Time (UTC/GMT - 5 hours, EST), or speak with your personal physician, Curitiba, Brazil|For additional information regarding investigative sites for this trial, contact 1-877-CTLILLY (1-877-285-4559, 1-317-615-4559) Monday - Friday from 9:00 AM to 5:00PM Eastern Time (UTC/GMT - 5 hours , EST) or speak with your personal physician, Goiania, Brazil|For additional information regarding investigative sites for this trial, contact 1-877-CTLILLY (1-877-285-4559, 1-317-615-4559) Monday - Friday from 9:00 AM to 5:00PM Eastern Time (UTC/GMT - 5 hours , EST) or speak with your personal physician, Recife, Brazil|For additional information regarding investigative sites for this trial, contact 1-877-CTLILLY (1-877-285-4559, 1-317-615-4559) Monday - Friday from 9:00 AM to 5:00PM Eastern Time (UTC/GMT - 5 hours , EST) or speak with your personal physician, Rio de Janeiro, Brazil|For additional information regarding investigative sites for this trial, contact 1-877-CTLILLY (1-877-285-4559, 1-317-615-4559) Monday - Friday from 9:00 AM to 5:00PM Eastern Time (UTC/GMT - 5 hours , EST) or speak with your personal physician, Sao Paulo, Brazil|For additional information regarding investigative sites for this trial, contact 1-877-CTLILLY (1-877-285-4559, 1-317-615-4559) Monday - Friday from 9:00 AM to 5:00 PM Eastern Time (UTC/GMT - 5 hours, EST), or speak with your personal physician, St. John's, Newfoundland and Labrador, Canada|For additional information regarding investigative sites for this trial, contact 1-877-CTLILLY (1-877-285-4559, 1-317-615-4559) Monday - Friday from 9:00 AM to 5:00 PM Eastern Time (UTC/GMT - 5 hours, EST), or speak with your personal physician, London, Ontario, Canada|For additional information regarding investigative sites for this trial, contact 1-877-CTLILLY (1-877-285-4559, 1-317-615-4559) Monday - Friday from 9:00 AM to 5:00 PM Eastern Time (UTC/GMT - 5 hours, EST), or speak with your personal physician, Toronto, Ontario, Canada|For additional information regarding investigative sites for this trial, contact 1-877-CTLILLY (1-877-285-4559, 1-317-615-4559) Monday - Friday from 9:00 AM to 5:00 PM Eastern Time (UTC/GMT - 5 hours, EST), or speak with your personal physician, Saskatoon, Saskatchewan, Canada|For additional information regarding investigative sites for this trial, contact 1-877-CTLILLY (1-877-285-4559, 1-317-615-4559) Monday - Friday from 9:00 AM to 5:00 PM Eastern Time (UTC/GMT - 5 hours, EST) or speak with your personal physician, Morelia, Michoacan, Mexico|For additional information regarding investigative sites for this trial, contact 1-877-CTLILLY (1-877-285-4559, 1-317-615-4559) Monday - Friday from 9:00 AM to 5:00 PM Eastern Time (UTC/GMT - 5 hours , EST) or speak with your personal physician, Merida, Yucatan, Mexico|For additional information regarding investigative sites for this trial, contact 1-877-CTLILLY (1-877-285-4559, 1-317-615-4559) Monday -Friday from 9:00 AM to 5:00 PM Eastern Time (UTC/GMT - 5 hours, EST) or speak with your personal physician, Guadalajara, Mexico|For additional information regarding investigative sites for this trial, contact 1-877-CTLILLY (1-877-285-4559, 1-317-615-4559) Monday -Friday from 9:00AM to 5:00PM Eastern Time (UTC/GMT - 5 hours, EST) or speak with your personal physician, Mexico City, Mexico|For additional information regarding investigative sites for this trial, contact 1-877-CTLILLY (1-877-285-4559, 1-317-615-4559) Monday - Friday from 9:00 AM to 5:00PM Eastern Time (UTC/GMT - 5 hours , EST) or speak with your personal physician, Lublin, Poland|For additional information regarding investigative sites for this trial. contact 1-877-CTLILLY (1-877-285-4559, 1-317-615-4559) Monday - Friday from 9:00 AM to 5:00 PM Eastern Time (UTC/GMT - 5 hours, EST) or speak with your personal physician, Poznan, Poland|For additional information regarding investigative sites for this trial, contact 1-877-CTLILLY (1-877-285-4559, 1-317-615-4559) Monday - Friday from 9:00 AM to 5:00PM Eastern Time (UTC/GMT - 5 hours , EST) or speak with your personal physician, Szczecin, Poland|For additional information regarding investigative sites for this trial, contact 1-877-CTLILLY (1-877-285-4559, 1-317-615-4559) Monday - Friday from 9:00 AM to 5:00PM Eastern Time (UTC/GMT - 5 hours , EST) or speak with your personal physician, Wroclaw, Poland|For additional information regarding investigative sites for this trial, contact 1-877-CTLILLY (1-877-285-4559, 1-317-615-4559) Monday - Friday from 9:00 AM to 5:00PM Eastern Time (UTC/GMT - 5 hours , EST) or speak with your personal physician, Kaohsiung, Taiwan|For additional information regarding investigative sites for this trial, contact 1-877-CTLILLY (1-877-285-4559, 1-317-615-4559) Monday - Friday from 9:00 AM to 5:00 PM Eastern Time (UTC/GMT - 5 hours, EST) or speak with your person physician, Taichung, Taiwan|For additional information regarding investigative sites for this trial, contact 1-877-CTLILLY (1-877-285-4559, 1-317-615-4559) Monday - Friday from 9:00 AM to 5:00 PM Eastern Time (UTC/GMT - 5 hours , EST ) or speak with your personal physician, Taipei, Taiwan|For additional information regarding investigative sites for this trial, contact 1-877-CTLILLY (1-877-285-4559, 1-317-615-4559) Monday-Friday from 9:00 AM to 5:00 PM Eastern Time (UTC/GMT - 5 hours, EST) or speak with your personal physician, Tao-Yuan, Taiwan</t>
  </si>
  <si>
    <t>https://ClinicalTrials.gov/show/NCT00125892</t>
  </si>
  <si>
    <t>NCT03576066</t>
  </si>
  <si>
    <t>A Study Evaluating ABI-H0731 as Adjunctive Therapy in Patients With Chronic Hepatitis B</t>
  </si>
  <si>
    <t>Drug: ABI-H0731|Drug: SOC NUC|Drug: Placebo Oral Tablet</t>
  </si>
  <si>
    <t>Change in mean log10 serum viral antigen (HBsAg or HBeAg) from Baseline (Day 1) to Week 24 on ABI-H0731 + SOC NUC as compared to placebo + SOC NUC|Number of subjects with adverse events, premature discontinuations, abnormal safety laboratory results, electrocardiogram (ECG), or vital signs|Subjects with abnormal alanine aminotransferase (ALT) at Baseline who have normal ALT at Week 24 on ABI-H0731 + NUC therapy as compared with placebo + NUC therapy|Trough levels of ABI-H0731 on ABI-H0731 + SOC NUC therapy|Trough to peak ratios of ABI-H0731 on ABI-H0731 + SOC NUC therapy|Trough levels of SOC NUC on ABI-H0731 + SOC NUC therapy as compared with placebo + SOC NUC therapy|Trough to peak ratios of SOC NUC on ABI-H0731 + SOC NUC therapy as compared with placebo + SOC NUC therapy</t>
  </si>
  <si>
    <t>Assembly Biosciences</t>
  </si>
  <si>
    <t>ABI-H0731-201</t>
  </si>
  <si>
    <t>Cedars-Sinai Medical Center, Beverly Hills, California, United States|Southern California Research Center, Coronado, California, United States|Asia Pacific Liver Center, Los Angeles, California, United States|University of California Los Angeles, Los Angeles, California, United States|Research and Education, San Diego, California, United States|Medical Associates Research Group, San Diego, California, United States|Quest Clinical Research, San Francisco, California, United States|Stanford University Medical Center, Stanford, California, United States|University of Miami Hospital and Clinics, Miami, Florida, United States|Johns Hopkins University School of Medicine, Baltimore, Maryland, United States|Digestive Disease Associates, Catonsville, Maryland, United States|Infectious Disease Care, Hillsborough, New Jersey, United States|Sing Chan, MD, Flushing, New York, United States|NYU Langone Health, New York, New York, United States|Icahn School of Medicine at Mount Sinai, New York, New York, United States|Thomas Jefferson University Hospital, Philadelphia, Pennsylvania, United States|Xiaoli Ma, MD, Philadelphia, Pennsylvania, United States|Toronto General Hospital, Toronto, Canada|Toronto Liver Center, Toronto, Canada|GI Research Institute, Vancouver, Canada|Auckland City Hospital, Auckland, New Zealand</t>
  </si>
  <si>
    <t>https://ClinicalTrials.gov/show/NCT03576066</t>
  </si>
  <si>
    <t>NCT03298516</t>
  </si>
  <si>
    <t>A Study of DCLL9718S in Participants With Relapsed or Refractory Acute Myeloid Leukemia (AML) or DCLL9718S in Combination With Azacitidine in Participants With Previously Untreated AML Unsuitable for Intensive Induction Chemotherapy</t>
  </si>
  <si>
    <t>Drug: DCLL9718S|Drug: Azacitidine</t>
  </si>
  <si>
    <t>Percentage of participants With Adverse Events (AEs)|Percentage of Participants With Dose-Limiting Toxicities (DLTs)|MTD of DCLL9718S|RP2D of DCLL9718S|Serum Concentration of DCLL9718S|Plasma Concentration of Azacitidine|Area Under the Concentration-Time Curve (AUC) of DCLL9718S|Maximum Plasma Concentration Observed (Cmax) of DCLL9718S|Total Clearance of DCLL9718S|Terminal Half-Life (t1/2) of DCLL9718S|Volume of Distribution Under Steady-State (Vss) of DCLL9718S|Percentage of Participants With Complete Remission (CR), CR With Incomplete Blood Count Recovery (CRi), CR With Incomplete Platelet Count Recovery (CRp), and Overall Response, Assessed as per International Working Group (IWG) Criteria|Duration of Response, Assessed as per IWG Criteria|Overall Survival|Event-Free Survival (EFS), Assessed as per IWG Criteria|Progression-Free Survival (PFS), Assessed as per IWG Criteria|Change From Baseline in Anti-Drug Antibody (ADA) to DCLL9718S</t>
  </si>
  <si>
    <t>GO39902</t>
  </si>
  <si>
    <t>City of Hope, Duarte, California, United States|University of Colorado Hospital - Anschutz Cancer Pavilion, Aurora, Colorado, United States|Yale School of Medicine, New Haven, Connecticut, United States|Columbia University Medical Center; Research Pharmacy, Irving Pavillion, Ip 7-749, New York, New York, United States|MD Anderson Cancer Center, Houston, Texas, United States|University of Alberta Hospital, Edmonton, Alberta, Canada|Princess Margaret Hospital; Department of Med Oncology, Toronto, Ontario, Canada|Jewish General Hospital / McGill University, Montreal, Quebec, Canada</t>
  </si>
  <si>
    <t>https://ClinicalTrials.gov/show/NCT03298516</t>
  </si>
  <si>
    <t>NCT00111631</t>
  </si>
  <si>
    <t>A Study of DPP-IV Inhibitor in Patients With Type 2 Diabetes</t>
  </si>
  <si>
    <t>Drug: DPP-IV Inhibitor|Drug: Metformin|Drug: Placebo</t>
  </si>
  <si>
    <t>Absolute change from baseline in HbAlc\n|Absolute change in FPG and absolute/relative change in insulin sensitivity, beta-cell-function, and lipid profile, response rate\n|AEs, vital signs, laboratory tests, body weight, waist/hip ratio, ECG\n</t>
  </si>
  <si>
    <t>BM18106</t>
  </si>
  <si>
    <t>Concord, California, United States|Salinas, California, United States|San Diego, California, United States|Boulder, Colorado, United States|Newark, Delaware, United States|Wilmington, Delaware, United States|Clearwater, Florida, United States|Miami, Florida, United States|Chicago, Illinois, United States|Detroit, Michigan, United States|Buffalo, New York, United States|Rochester, New York, United States|Durham, North Carolina, United States|Mogadore, Ohio, United States|Portland, Oregon, United States|Connellsville, Pennsylvania, United States|Warminster, Pennsylvania, United States|Dallas, Texas, United States|Midland, Texas, United States|San Antonio, Texas, United States|Adelaide, Australia|Sydney, Australia|Winnipeg, Manitoba, Canada|Halifax, Nova Scotia, Canada|London, Ontario, Canada|Toronto, Ontario, Canada|Bad Lauterberg, Germany|Berlin, Germany|Dresden, Germany|GÃ¶rlitz, Germany|Mainz, Germany|Neuss, Germany|Ancona, Italy|Firenze, Italy|Napoli, Italy|Udine, Italy|Ponce, Puerto Rico</t>
  </si>
  <si>
    <t>https://ClinicalTrials.gov/show/NCT00111631</t>
  </si>
  <si>
    <t>NCT00110877</t>
  </si>
  <si>
    <t>TMC114-C214: Trial of TMC114 Administered With Low Dose Ritonavir (RTV) in HIV-1 Infected Treatment Experienced Patients</t>
  </si>
  <si>
    <t>Drug: LPV/rtv|Drug: TMC114/rtv</t>
  </si>
  <si>
    <t>Number of Participants with Viral load &lt;400 copies/mL per TLOVR algorithm at Week 48 (Per Protocol Population)|Number of Participants with Adverse Events|Number of Participants With Viral load &lt;400 copies/mL per TLOVR Algorithm at Week 96 (Per Protocol Population)</t>
  </si>
  <si>
    <t>CR002794|TMC114-C214</t>
  </si>
  <si>
    <t>Phoenix, Arizona, United States|Little Rock, Arkansas, United States|Beverly Hills, California, United States|Long Beach, California, United States|Los Angeles, California, United States|San Francisco, California, United States|West Hollywood, California, United States|Denver, Colorado, United States|Washington, District of Columbia, United States|Ft Lauderdale, Florida, United States|Miami, Florida, United States|Orlando, Florida, United States|Safety Harbor, Florida, United States|Tampa, Florida, United States|Vero Beach, Florida, United States|Atlanta, Georgia, United States|Macon, Georgia, United States|Chicago, Illinois, United States|Boston, Massachusetts, United States|Berkley, Michigan, United States|Camden, New Jersey, United States|East Orange, New Jersey, United States|Newark, New Jersey, United States|Bronx, New York, United States|Durham, North Carolina, United States|Huntersville, North Carolina, United States|Winston Salem, North Carolina, United States|Cleveland, Ohio, United States|Portland, Oregon, United States|Philadelphia, Pennsylvania, United States|Columbia, South Carolina, United States|Austin, Texas, United States|Dallas, Texas, United States|Galveston, Texas, United States|Houston, Texas, United States|Longview, Texas, United States|Hampton, Virginia, United States|Seattle, Washington, United States|Milwaukee, Wisconsin, United States|Buenos Aires, Argentina|Cordoba, Argentina|Rosario, Argentina|Darlinghurst, Australia|Melbourne, Australia|Perth, Australia|Surry Hills, Australia|Wien N/A, Austria|Wien, Austria|Antwerpen, Belgium|Brussels, Belgium|Curitiba, Brazil|Distrito Barao Geraldo-Campina, Brazil|Nova Iguacu, Brazil|Pinheiros, Brazil|Rio De Janeiro, Brazil|Sao Paulo, Brazil|Calgary, Alberta, Canada|Ottawa, Ontario, Canada|Toronto, Ontario, Canada|Montreal, Quebec, Canada|Providencia, Chile|Santiago, Chile|Aalborg, Denmark|Nice, France|Paris Cedex 10, France|Paris Cedex 12, France|Paris, France|Rennes, France|Villejuif Cedex, France|Aachen, Germany|Berlin, Germany|DÃ¼sseldorf, Germany|Hamburg, Germany|KÃ¶ln, Germany|Mannheim, Germany|OsnabrÃ¼ck, Germany|Stuttgart, Germany|Melissia-Athens, Greece|Guatemala, Guatemala|Budapest, Hungary|Kuala Lumpur, Malaysia|Sungai Buloh, Malaysia|Guadalajara, Mexico|Amsterdam, Netherlands|Groningen, Netherlands|Rotterdam, Netherlands|Panama, Panama|Lisboa, Portugal|Porto, Portugal|San Juan, Puerto Rico|Kazan, Russian Federation|Moscow N/A, Russian Federation|Nizhny Novgorod, Russian Federation|Saint-Petersburg, Russian Federation|St Petersburg, Russian Federation|Volgograd, Russian Federation|Cape Town, South Africa|Durban, South Africa|Houghton, Johannesburg, South Africa|Johannesburg, South Africa|Pretoria, South Africa|Barcelona, Spain|Madrid, Spain|Zurich N/A, Switzerland|Bangkok, Thailand|Khon Kaen, Thailand|London, United Kingdom</t>
  </si>
  <si>
    <t>https://ClinicalTrials.gov/show/NCT00110877</t>
  </si>
  <si>
    <t>NCT03487276</t>
  </si>
  <si>
    <t>Efficacy and Safety Study of IFX-1 in Patients With Moderate to Severe Hidradenitis Suppurativa (HS)</t>
  </si>
  <si>
    <t>Drug: IFX-1|Drug: Placebo</t>
  </si>
  <si>
    <t>Response on the basis of the Hidradenitis Suppurativa Clinical Response (HiSCR) determined at Week 16|Percentage of subjects with a response on the basis of the HiSCR determined at Week 12|Number of subjects with flares analyzed in terms of â‰¥ 25% increase in AN count among subjects with a minimum increase of 2 in AN count relative to Day 1|Change in modified Sartorius Score (mSS) from Day 1 by time point|Change in Patient's Global Assessment of Skin Pain (Numeric Rating Scale [NRS]) from Day 1 by time point|Percentage of subjects achieving, by time point: At least a 30% reduction and at least 1 unit reduction from Day 1 in Patient's Global Assessment of Skin Pain (NRS30)|Percentage of subjects achieving, by time point: At least a 50% reduction and at least 1 unit reduction from Day 1 in Patient's Global Assessment of Skin Pain (NRS50)|Change in Dermatology Life Quality Index (DLQI) score from Day 1 by time point|Safety parameters (adverse events) will be assessed.</t>
  </si>
  <si>
    <t>InflaRx GmbH|Quintiles, Inc.</t>
  </si>
  <si>
    <t>IFX-1-P2.4</t>
  </si>
  <si>
    <t>InflaRX Investigational Site, Birmingham, Alabama, United States|InflaRX Investigational Site, Fort Myers, Florida, United States|InflaRX Investigational Site, Miami, Florida, United States|InflaRX Investigational Site, Sandy Springs, Georgia, United States|InflaRX Investigational Site, Dearborn, Michigan, United States|InflaRX Investigational Site, Columbia, Missouri, United States|InflaRx Investigational Site, Saint Joseph, Missouri, United States|InflaRX Investigational Site, Saint Louis, Missouri, United States|InflaRX Investigational Site, Saint Louis, Missouri, United States|InflaRX Investigational Site, Chapel Hill, North Carolina, United States|InflaRX Investigational Site, Cincinnati, Ohio, United States|InflaRX Investigational Site, Hershey, Pennsylvania, United States|InflaRx Investigational Site, Goodlettsville, Tennessee, United States|InflaRX Investigational Site, Sofia, Bulgaria|InflaRX Investigational Site, Sofia, Bulgaria|InflaRX Investigational Site, Stara Zagora, Bulgaria|InflaRX Investigational Site, Saint John's, Newfoundland and Labrador, Canada|InflaRX Investigational Site, Peterborough, Ontario, Canada|InflaRX Investigational Site, Richmond Hill, Ontario, Canada|InflaRX Investigational Site, Copenhagen, Denmark|InflaRX Investigational Site, Roskilde, Denmark|InflaRX Investigational Site, Nice, Alpes Maritimes, France|InflaRX Investigational Site, Bordeaux, Gironde, France|InflaRX Investigational Site, Toulouse, Haute Garonne, France|InflaRX Investigational Site, Antony, Hauts De Seine, France|InflaRX Investigational Site, Nantes, Loire Atlantique, France|InflaRX Investigational Site, Paris, France|InflaRX Investigational Site, Darmstadt, Hessen, Germany|InflaRX Investigational Site, Frankfurt, Hessen, Germany|InflaRX Investigational Site, Bochum, Nordrhein Westfalen, Germany|InflaRX Investigational Site, Dessau, Sachsen Anhalt, Germany|InflaRX Investigational Site, Athens, Greece|InflaRX Investigational Site, Athens, Greece|InflaRX Investigational Site, ThessalonÃ­ki, Greece|InflaRX Investigational Site, Rotterdam, Netherlands|InflaRX Investigational Site, GdaÅ„sk, Poland|InflaRX Investigational Site, KrakÃ³w, Poland|InflaRX Investigational Site, KÅ‚odzko, Poland|InflaRX Investigational Site, WrocÅ‚aw, Poland|InflaRX Investigational Site, WrocÅ‚aw, Poland|InflaRX Investigational Site, ÅÃ³dÅº, Poland</t>
  </si>
  <si>
    <t>https://ClinicalTrials.gov/show/NCT03487276</t>
  </si>
  <si>
    <t>NCT00109707</t>
  </si>
  <si>
    <t>A Study of Oral AMN107 in Adults With Chronic Myelogenous Leukemia (CML) or Other Blood Related Cancers</t>
  </si>
  <si>
    <t>Chronic Myelogenous Leukemia|Acute Lymphoblastic Leukemia (Philadelphia Chromosome Positive)|Hypereosinophilic Syndrome|Systemic Mastocytosis</t>
  </si>
  <si>
    <t>â€¢ To determine the maximum tolerated dose (MTD) and dose-limiting toxicity (DLT) of AMN107 as a single agent when administered as an oral once-daily and twice daily dose to adult patients with imatinib-resistant CML (phase l)|â€¢ To characterize the pharmacokinetic profile of AMN107 in serum and, where samples are available, in tumor cells and normal hematopoietic cells. (phase l)|â€¢ To evaluate the efficacy and safety of AMN107 in patients with imatinib-resistant or intolerant CML-BC, imatinib-resistant or intolerant CML-AP and imatinib-resistant or intolerant CML-CP. (phase ll)|â€¢ To evaluate safety and preliminary anticancer activity of AMN107 in relapsed/refractory patients with Ph+ ALL, HES/CEL and SM. (phase ll)|To assess changes during and after therapy in malignant cells taken from the bone marrow and/or blood.(phase ll)|To evaluate the population pharmacokinetics of AMN107 (all arms of the study) (phase ll)|To examine whether individual genetic variation in genes relating to drug metabolism, CML and the drug pathway confer differential response to AMN107 (phase ll)|To identify gene expression patterns in tumor cells that are associated with treatment response to AMN107 or that correlate with the severity or progression of CML. (phase ll)</t>
  </si>
  <si>
    <t>CAMN107A2101</t>
  </si>
  <si>
    <t>City of Hope National Medical Center, Duarte, California, United States|Stanford University Medical Center, Stanford, California, United States|University of Colorado Hospital, Aurora, Colorado, United States|H. Lee Moffitt Cancer Center &amp; Research Institute Dept.of H. Lee Moffitt, Tampa, Florida, United States|University of Chicago Medical Center Dept. of U. of Chicago Hosp(3), Chicago, Illinois, United States|University of Illinois at Chicago Divisionof Hematology/Oncology, Chicago, Illinois, United States|Indiana Blood and Marrow Institute Dept of Indiana Blood&amp;Mar (2), Beech Grove, Indiana, United States|Ochsner Clinic Foundation, New Orleans, Louisiana, United States|Sidney Kimmel Comprehensive Cancer Center/Johns Hopkins Med. Div.of Hematologic Malignancie, Baltimore, Maryland, United States|Dana Farber Cancer Institute, Boston, Massachusetts, United States|University of Michigan Health System Clinical Trials Office, Ann Arbor, Michigan, United States|Wayne State University, Detroit, Michigan, United States|Mayo Clinic - Rochester, Rochester, Minnesota, United States|Hackensack University Medical Center, Hackensack, New Jersey, United States|Roswell Park Cancer Institute Rosewell SC, Buffalo, New York, United States|Memorial Sloan Kettering Cancer Center, New York, New York, United States|University of Rochester Medical Center, Rochester, New York, United States|Duke University Medical Center, Durham, North Carolina, United States|Wake Forest University Baptist Medical Center, Winston-Salem, North Carolina, United States|Oregon Health Sciences University, Portland, Oregon, United States|The Jones Clinic, Germantown, Tennessee, United States|Vanderbilt University Medical Center, Clinical Trials Center Investigational Drug Services, Nashville, Tennessee, United States|MD Anderson Cancer Center/University of Texas, Houston, Texas, United States|Swedish Cancer Institute, Seattle, Washington, United States|Novartis Investigative Site, St. Leonards, New South Wales, Australia|Novartis Investigative Site, Adelaide, South Australia, Australia|Novartis Investigative Site, Prahran, Victoria, Australia|Novartis Investigative Site, Wien, Austria|Novartis Investigative Site, Bruxelles, Belgium|Novartis Investigative Site, Haine-saint-Paul, Belgium|Novartis Investigative Site, Leuven, Belgium|Novartis Investigative Site, Yvoir, Belgium|Novartis Investigative Site, Vancouver, British Columbia, Canada|Novartis Investigative Site, Toronto, Ontario, Canada|Novartis Investigative Site, Montreal, Quebec, Canada|Novartis Investigative Site, Montreal, Quebec, Canada|Novartis Investigative Site, Vejle, Denmark|Novartis Investigative Site, HUS Helsinki, Finland|Novartis Investigative Site, Bordeaux Cedex, France|Novartis Investigative Site, CrÃ©teil, France|Novartis Investigative Site, Dijon, France|Novartis Investigative Site, Lille, France|Novartis Investigative Site, Limoges cedex, France|Novartis Investigative Site, Lyon, France|Novartis Investigative Site, Marseille, France|Novartis Investigative Site, Poitiers, France|Novartis Investigative Site, Rennes, France|Novartis Investigative Site, Vandoeuvre les Nancy, France|Novartis Investigative Site, Berlin, Germany|Novartis Investigative Site, Duesseldorf, Germany|Novartis Investigative Site, Frankfurt/M, Germany|Novartis Investigative Site, Hamburg, Germany|Novartis Investigative Site, Leipzig, Germany|Novartis Investigative Site, Mainz, Germany|Novartis Investigative Site, Mannheim, Germany|Novartis Investigative Site, Muenchen, Germany|Novartis Investigative Site, Pokfulam, Hong Kong|Novartis Investigative Site, Bergamo, BG, Italy|Novartis Investigative Site, Bologna, BO, Italy|Novartis Investigative Site, Genova, GE, Italy|Novartis Investigative Site, Monza, MB, Italy|Novartis Investigative Site, Milano, MI, Italy|Novartis Investigative Site, Pescara, PE, Italy|Novartis Investigative Site, Pavia, PV, Italy|Novartis Investigative Site, Reggio Calabria, RC, Italy|Novartis Investigative Site, Roma, RM, Italy|Novartis Investigative Site, Roma, RM, Italy|Novartis Investigative Site, Roma, RM, Italy|Novartis Investigative Site, Orbassano, TO, Italy|Novartis Investigative Site, Napoli, Italy|Novartis Investigative Site, Hwasun-gun, Jeollanam-do, Korea, Republic of|Novartis Investigative Site, Seoul, Korea, Korea, Republic of|Novartis Investigative Site, Seoul, Korea, Korea, Republic of|Novartis Investigative Site, Taegu, Korea, Republic of|Novartis Investigative Site, Amsterdam, Netherlands|Novartis Investigative Site, Rotterdam, Netherlands|Novartis Investigative Site, Grafton, Auckland, New Zealand|Novartis Investigative Site, Oslo, Norway|Novartis Investigative Site, Katowice, Poland|Novartis Investigative Site, Lodz, Poland|Novartis Investigative Site, Warszawa, Poland|Novartis Investigative Site, Warszawa, Poland|Novartis Investigative Site, Wroclaw, Poland|Novartis Investigative Site, Singapore, Singapore|Novartis Investigative Site, Barcelona, Catalunya, Spain|Novartis Investigative Site, Hospitalet de LLobregat, Catalunya, Spain|Novartis Investigative Site, GÃ¶teborg, Sweden|Novartis Investigative Site, LinkÃ¶ping, Sweden|Novartis Investigative Site, Lund, Sweden|Novartis Investigative Site, Uppsala, Sweden|Novartis Investigative Site, Basel, Switzerland|Novartis Investigative Site, GenÃ¨ve, Switzerland|Novartis Investigative Site, Niaosong Township, Taiwan|Novartis Investigative Site, Birmingham, United Kingdom|Novartis Investigative Site, Cambridge, United Kingdom|Novartis Investigative Site, Glasgow - Scotland, United Kingdom|Novartis Investigative Site, Leeds, United Kingdom|Novartis Investigative Site, Liverpool, United Kingdom|Novartis Investigative Site, London, United Kingdom|Novartis Investigative Site, London, United Kingdom|Novartis Investigative Site, Newcastle upon Tyne, United Kingdom</t>
  </si>
  <si>
    <t>https://ClinicalTrials.gov/show/NCT00109707</t>
  </si>
  <si>
    <t>NCT00107809</t>
  </si>
  <si>
    <t>Study of PROVIGIL Â® (Modafinil) Treatment in Children and Adolescents With Excessive Sleepiness Associated With Obstructive Sleep Apnea/Hypopnea Syndrome</t>
  </si>
  <si>
    <t>Mean sleep latency from the Multiple Sleep Latency Test (MSLT) (average of 4 naps performed at 0900, 1100, 1300, and 1500) at the last post baseline observation (week 6 or early termination)|The Clinical Global Impression of Change (CGI-C) ratings for ES, at the last post baseline observation (week 6 or early termination)|The Clinical Global Impression of Change (CGI-C) ratings for severity of ES|The total score from the Pediatric Daytime Sleepiness Scale (PDSS)</t>
  </si>
  <si>
    <t>C1538/3028/AP/MN-OSAHS</t>
  </si>
  <si>
    <t>Robert Doekel, Jr., M.D., Birmingham, Alabama, United States|Derek Loewy, Ph.D., Tucson, Arizona, United States|Stuart Quan, M.D., Tucson, Arizona, United States|Joseph McCarty, M.D., Fort Smith, Arkansas, United States|John L. Carroll, M.D., Little Rock, Arkansas, United States|Julie Thompson-Dobkin, D.O., Huntington Beach, California, United States|Mark Buchfuhrer, M.D., Long Beach, California, United States|Yury Furman, M.D., Los Angeles, California, United States|Stuart Menn, M.D., Palm Springs, California, United States|Richard Shubin, M.D., Pasadena, California, United States|Lawrence Sher, M.D., Rolling Hills Estates, California, United States|Milton K. Erman, M.D., San Diego, California, United States|Stephen Brooks, M.D., San Francisco, California, United States|Paul Haberman, M.D., Santa Monica, California, United States|Jed Black, M.D., Stanford, California, United States|Amerigo Padilla, M.D., Miami, Florida, United States|Martin A. Cohn, M.D., Naples, Florida, United States|D. Alan Lankford, Ph.D., Atlanta, Georgia, United States|Gary Montgomery, M.D., Atlanta, Georgia, United States|Jerry Silverboard, M.D., Atlanta, Georgia, United States|Stephen H. Sheldon, D.O., FAAP, Chicago, Illinois, United States|Michael Kohrman, M.D., Chicago, Illinois, United States|Anna Ivanenko, M.D., Ph.D., Maywood, Illinois, United States|Henry Lahmeyer, M.D., Northfield, Illinois, United States|James Cook, M.D., Danville, Indiana, United States|William Leeds, D.O., Topeka, Kansas, United States|Karen Waters, M.D., Louisville, Kentucky, United States|Margaret Ann Springer, M.D., Shreveport, Louisiana, United States|Helene A. Emsellem, M.D., Chevy Chase, Maryland, United States|Marc Raphaelson, M.D., Frederick, Maryland, United States|Daniela Minecan, M.D., Ann Arbor, Michigan, United States|George Zureikat, M.D., Flint, Michigan, United States|Pradeep Sahota, M.D., Columbia, Missouri, United States|William Torch, M.D., MS, Reno, Nevada, United States|Kathleen Ryan, M.D., Mount Laurel, New Jersey, United States|Sushmita Mikkilineni, M.D., New Brunswick, New Jersey, United States|Monroe Karetzky, M.D., Newark, New Jersey, United States|Lee Brooks, M.D., Princeton, New Jersey, United States|Marc Seelagy, M.D., Trenton, New Jersey, United States|Gary Zammit, M.D., New York, New York, United States|James Lee, M.D., Charlotte, North Carolina, United States|Raouf Amin, MD, Cincinnati, Ohio, United States|Martin Scharf, Ph.D., Cincinnati, Ohio, United States|Markus H. Schmidt, M.D., Ph.D., Dublin, Ohio, United States|Michael Neeb, Ph.D., Toledo, Ohio, United States|William C. Orr, Ph.D., Oklahoma City, Oklahoma, United States|Jorg Pahl, M.D., Oklahoma City, Oklahoma, United States|Dainis Irbe, M.D., Eugene, Oregon, United States|William Pistone, M.D., Allentown, Pennsylvania, United States|Jeffery Gould, M.D., Bethlehem, Pennsylvania, United States|Guillermo Borrero, M.D., Clairton, Pennsylvania, United States|Judith Owens, M.D., MPH, Providence, Rhode Island, United States|Richard Bogan, M.D., FCCP, Columbia, South Carolina, United States|Julie Jacques, D.O., Morristown, Tennessee, United States|John Hudson, M.D., Austin, Texas, United States|David Sperry, M.D., Dallas, Texas, United States|Todd J. Swick, M.D., Houston, Texas, United States|Jerry J. Tomasovic, M.D., San Antonio, Texas, United States|James M. Ferguson, M.D., Salt Lake City, Utah, United States|Ralph A. Pascualy, M.D., Seattle, Washington, United States|Adam Moscovitch, M.D., Calgary, Alberta, Canada|Leonid Kayumov, M.D., Scarborough, Ontario, Canada|Mortimer Mamelak, M.D., Toronto, Ontario, Canada|Allen Denys, M.D., Windsor, Ontario, Canada</t>
  </si>
  <si>
    <t>https://ClinicalTrials.gov/show/NCT00107809</t>
  </si>
  <si>
    <t>NCT03448081</t>
  </si>
  <si>
    <t>Safety, Tolerability and Efficacy of SNA-120 for Treatment of Pruritus and Psoriasis in Subjects Treated With Calcipotriene</t>
  </si>
  <si>
    <t>Pruritus|Psoriasis</t>
  </si>
  <si>
    <t>Drug: SNA-120|Drug: Placebo|Drug: Calcipotriene</t>
  </si>
  <si>
    <t>Change in Itch Numeric Rating Scale scores (I-NRS) from baseline|Change in Investigator Global Assessment (IGA) from baseline|Change in Psoriasis Area Severity Index (PASI) from baseline</t>
  </si>
  <si>
    <t>Sienna Biopharmaceuticals|Sienna Labs</t>
  </si>
  <si>
    <t>SNA-120-202</t>
  </si>
  <si>
    <t>Sienna 018, Anniston, Alabama, United States|Sienna 009, Mobile, Alabama, United States|Sienna 019, Fountain Valley, California, United States|Sienna 007, Los Angeles, California, United States|Site 016, Sherman Oaks, California, United States|Site 013, Coral Gables, Florida, United States|Site 015, Sanford, Florida, United States|Site 012, Indianapolis, Indiana, United States|Sienna 011, Warren, Michigan, United States|Sienna 005, Berlin, New Jersey, United States|Sienna 020, Rochester, New York, United States|Site 014, Raleigh, North Carolina, United States|Sienna 002, Oklahoma City, Oklahoma, United States|Sienna 017, Austin, Texas, United States|Sienna 010, Houston, Texas, United States|Sienna 021, Pflugerville, Texas, United States|Sienna 001, San Antonio, Texas, United States|Sienna 006, Surrey, British Columbia, Canada|Sienna 008, Peterborough, Ontario, Canada|Sienna 003, Montreal, Quebec, Canada</t>
  </si>
  <si>
    <t>https://ClinicalTrials.gov/show/NCT03448081</t>
  </si>
  <si>
    <t>NCT03447262</t>
  </si>
  <si>
    <t>A Study Evaluating the Long Term Safety and Efficacy of VX-659 Combination Therapy</t>
  </si>
  <si>
    <t>Drug: VX-659|Drug: TEZ|Drug: IVA</t>
  </si>
  <si>
    <t>Safety and tolerability of long-term treatment with VX-659 in TC with TEZ and IVA based on adverse events (AEs)|Absolute change from baseline in ppFEV1|Absolute change in sweat chloride (SwCl)|Number of pulmonary exacerbations (PEx)|Time to first PEx|Absolute change in body mass index (BMI)|Absolute change in BMI z-score|Absolute change in body weight|Absolute change from baseline in CFQ-R respiratory domain score</t>
  </si>
  <si>
    <t>VX17-659-105|2017-004134-29</t>
  </si>
  <si>
    <t>University of Alabama at Birmingham, Birmingham, Alabama, United States|Stanford University, Palo Alto, California, United States|Children's Hospital Colorado, Aurora, Colorado, United States|Hartford Hospital, Hartford, Connecticut, United States|Yale New Haven Medical Center, New Haven, Connecticut, United States|University of Miami Miller School of Medicine, Miami, Florida, United States|Nicklaus Children's Hospital, Miami, Florida, United States|Orlando Health, Inc.- Arnold Palmer Hospital for Children (APH), Orlando, Florida, United States|Johns Hopkins All Children's Hospital Outpatient Care Center, Saint Petersburg, Florida, United States|St. Luke's CF Center of Idaho, Boise, Idaho, United States|Cystic Fibrosis Center of Chicago, Glenview, Illinois, United States|Advocate Children's Hospital - Park Ridge / North Suburban Pulmonary and Critical Care Consultants, Niles, Illinois, United States|Indiana Clinical Research Center, IU Health University Hospital, Indianapolis, Indiana, United States|The University of Iowa Hospitals and Clinics, Iowa City, Iowa, United States|University of Kentucky, Lexington, Kentucky, United States|Kosair Charities Pediatric Clinical Research Unit, Louisville, Kentucky, United States|Johns Hopkins Hospital, Baltimore, Maryland, United States|Boston Children's Hospital, Boston, Massachusetts, United States|UMass Memorial Medical Center, Worcester, Massachusetts, United States|Michigan Medicine, Ann Arbor, Michigan, United States|Spectrum Health Medical Group Adult Cystic Fibrosis Care Center, Grand Rapids, Michigan, United States|University of Minnesota, Minneapolis, Minnesota, United States|University of Mississippi Medical Center, Jackson, Mississippi, United States|The Children's Mercy Hospital, Kansas City, Missouri, United States|Washington University School of Medicine/ St. Louis Children's Hospital, Saint Louis, Missouri, United States|Dartmouth Hitchcock, Manchester, Manchester, New Hampshire, United States|Rutgers-Robert Wood Johnson Medical School, New Brunswick, New Jersey, United States|Albany Medical College, Albany, New York, United States|CF Therapeutics Development Center of Western New York, Buffalo, New York, United States|Northwell Health, Long Island Jewish Medical Center, New Hyde Park, New York, United States|Columbia University Medical Center, New York, New York, United States|SUNY Upstate Medical University, Syracuse, New York, United States|Clinical Research of Charlotte, Charlotte, North Carolina, United States|Duke University Medical Center, Durham, North Carolina, United States|Cincinnati Children's Hospital, Cincinnati, Ohio, United States|Santiago Reyes, M.D., Oklahoma City, Oklahoma, United States|Oregon Health &amp; Science University, Portland, Oregon, United States|Drexel University College of Medicine / Drexel Adult Cystic Fibrosis Center, Philadelphia, Pennsylvania, United States|Children's Hospital of Pittsburgh of UPMC, Pittsburgh, Pennsylvania, United States|Sanford Children's Specialty Clinic, Sioux Falls, South Dakota, United States|University of Tennessee Medical Center- Adult Cystic Fibrosis Clinic, Knoxville, Tennessee, United States|Children's Foundation Research Center / Le Bonheur Children's Hospital, Memphis, Tennessee, United States|Vanderbilt University Medical Center, Nashville, Tennessee, United States|Cook Children's Medical Center, Fort Worth, Texas, United States|Texas Children's Hospital, Houston, Texas, United States|University of Utah/ Primary Children's Medical Center, Salt Lake City, Utah, United States|Seattle Children's Hospital, Seattle, Washington, United States|Providence Pediatric Pulmonary &amp; Cystic Fibrosis Clinic, Spokane, Washington, United States|Royal Adelaide Hospital, Adelaide, Australia|The Prince Charles Hospital, Chermside, Australia|Alfred Hospital, Melbourne, Australia|Institute for Respiratory Health, Sir Charles Gairdner Hospital, Nedlands, Australia|John Hunter Hospital &amp; Hunter Medical Research Institute and John Hunter Children's Hospital, New Lambton, Australia|Telethon Kids Institute, Perth, Australia|Sydney Children's Hospital, Randwick, Australia|Lady Cilento Children's Hospital, South Brisbane, Australia|Stollery Children's Hospital, Edmonton, Canada|Queen Elizabeth II Health Sciences Center, Halifax, Canada|St. Michael's Hospital, Toronto, Canada|Juliane Marie Center, Rigshospitalet, Copenhagen, Denmark|Charite Paediatric Pulmonology Department, Berlin, Germany|Ruhrlandklinik Westdeutsches Lungenzentrum am Klinikum Essen, Essen, Germany|Clinic of J.W. Goethe University, Frankfurt, Germany|Medizinische Hochschule Hannover, Hannover, Germany|Mukeviszidose-Zentrum am Universitatsklinikum Jena, Klinik fuer Kinder- und Jugendmedizin, Jena, Germany|Universitaetsklinkum Koeln, CF-Studienzentrum, Koeln, Germany|Universitatsklinikum Schleswig-Holstein, Klinik fÃ¼r Kinder- und Jugendmedizin, Lubeck, Germany|Pneumologische Praxis Pasing, Muenchen, Germany|Klinikum Innenstadt, University of Munich, MÃ¼nchen, Germany|Cork University Hospital, Cork, Ireland|Beaumont Hospital, Dublin, Ireland|Our Lady's Children's Hospital, Dublin, Ireland|St. Vincent's University Hospital, Dublin, Ireland|Temple Street Children's University Hospital, Dublin, Ireland|University Hospital Galway, Galway, Ireland|University Hospital Limerick, Limerick, Ireland|Lady Davis Carmel Medical Center, Haifa, Israel|Rambam Health Care Campus, Liver Unit, Haifa, Israel|Pediatrics Hadassah Medical Center, Jerusalem, Israel|Schneider Children's Medical Center, Petah Tikva, Israel|Sheba Medical Center, Tel HaShomer, Israel|Klinika Mukowiscydozy IMD Oddozial Chorob Pluc Szpzoz IM. Dzieci WarszaWY, Åomianki, Poland|Hospital Universitari Vall d Hebron, Barcelona, Spain|Hospital Universitari Vall dÂ´Hebron Servicio de Broncoscopia, Barcelona, Spain|Hospital Universitario 12 de Octubre, Madrid, Spain|Hospital Universitario Infantil La Paz, Madrid, Spain|Parc Tauli Sabadell Hospital Universitari, Sabadell, Spain|Hospital Universitario Virgen del Rocio, Sevilla, Spain|Hospital Universitario y Politecnico La Fe, Valencia, Spain|Lindenhofspital - Quartier Bleu, Bern, Switzerland|Kinderspital Zuerich, ZÃ¼rich, Switzerland|Papworth Hospital NHS Foundation Trust, Papworth Everard, Cambridge, United Kingdom|Clinical Research Facility, Queen Elizabeth University Hospital, Glasgow, United Kingdom|St. James University Hospital, Leeds, United Kingdom|Liverpool Head and Chest Hospital, Liverpool, United Kingdom|Royal Brompton &amp; Harefield NHS Foundation Trust, Royal Brompton Hospital, London, United Kingdom|Wythenshaw e Hospital, Manchester, United Kingdom|The Newcastle upon Tyne Hospitals NHS Foundation Trust, The Royal Victoria Infirmary, Newcastle Upon Tyne, United Kingdom|Wolfson Cystic Fibrosis Unit, City Campus, Nottingham, United Kingdom|All Wales Adult Cystic Fibrosis Centre, University Hospital Llandough, Penarth, United Kingdom</t>
  </si>
  <si>
    <t>https://ClinicalTrials.gov/show/NCT03447262</t>
  </si>
  <si>
    <t>NCT03397121</t>
  </si>
  <si>
    <t>Trial to Evaluate the Effect of Inclisiran Treatment on Low Density Lipoprotein Cholesterol (LDL-C) in Subjects With Heterozygous Familial Hypercholesterolemia (HeFH)</t>
  </si>
  <si>
    <t>ORION-9</t>
  </si>
  <si>
    <t>Heterozygous Familial Hypercholesterolemia|Elevated Cholesterol</t>
  </si>
  <si>
    <t>Drug: Inclisiran|Drug: Placebo</t>
  </si>
  <si>
    <t>Percentage Change In LDL-C from Baseline To Day 510|Time-adjusted Percentage Change in LDL-C from Baseline After Day 90 and up to Day 540 Levels|Absolute Change in LDL-C from Baseline to Day 510|Time-adjusted Absolute Change in LDL-C from Baseline After Day 90 and up to Day 540|Percentage Change in Proprotein Convertase Subtilisin/kexin Type 9 (PCSK9) from Baseline to Day 510|Percentage Change in Total Cholesterol from Baseline to Day 510|Percentage Change in Apolipoprotein B (ApoB) from Baseline To Day 510|Percentage Change in Non-high-density Lipoprotein (HDL)-C from Baseline To Day 510</t>
  </si>
  <si>
    <t>MDCO-PCS-17-03|2017-002472-30</t>
  </si>
  <si>
    <t>Site 90001-005, Mission Viejo, California, United States|Site 90001-001, Newport Beach, California, United States|Site 90001-015, Stanford, California, United States|Site 90001-047, Boca Raton, Florida, United States|Site 90001-004, Boston, Massachusetts, United States|Site 90001-056, Saint Paul, Minnesota, United States|Site 90001-012, Butte, Montana, United States|Site 90001-112, Las Vegas, Nevada, United States|Site 90001-014, Summit, New Jersey, United States|Site 90001-002, Cincinnati, Ohio, United States|Site 90011-005, Chicoutimi, Quebec, Canada|Site 90011-001, MontrÃ©al, Quebec, Canada|Site 90011-002, Quebec City, Quebec, Canada|Site 90420-001, Prague, Czechia|Site 90420-006, Prague, Czechia|Site 90420-005, Trutnov, Czechia|Site 90045-001, Aalborg, Denmark|Site 90045-004, Esbjerg, Denmark|Site 90045-003, Herning, Denmark|Site 90045-006, Hvidovre, Denmark|Site 90045-002, Roskilde, Denmark|Site 90045-005, Viborg, Denmark|Site 90031-001, Amersfoort, Netherlands|Site 90031-003, Amsterdam, Netherlands|Site 90031-009, Hoorn, Netherlands|Site 90031-006, Tilburg, Netherlands|Site 90031-005, Utrecht, Netherlands|Site 90027-004, Cape Town, Western Cape, South Africa|Site 90027-003, Bloemfontein, South Africa|Site 90027-005, Cape Town, South Africa|Site 90027-001, Cape Town, South Africa|Site 90027-008, Cape Town, South Africa|Site 90027-010, Johannesburg, South Africa|Site 90027-007, Pretoria, South Africa|Site 90027-006, Pretoria, South Africa|Site 90027-009, Witbank, South Africa|Site 90034-003, A CoruÃ±a, Spain|Site 90034-005, Barcelona, Spain|Site 90034-004, CÃ³rdoba, Spain|Site 90034-006, L'Hospitalet De Llobregat, Spain|Site 90034-001, Reus, Spain|Site 90034-002, Zaragoza, Spain|Site 90046-002, GÃ¶teborg, Sweden|Site 90046-001, Stockholm, Sweden|Site 90046-003, Stockholm, Sweden</t>
  </si>
  <si>
    <t>"Study Protocol", https://ClinicalTrials.gov/ProvidedDocs/21/NCT03397121/Prot_000.pdf|"Statistical Analysis Plan", https://ClinicalTrials.gov/ProvidedDocs/21/NCT03397121/SAP_001.pdf</t>
  </si>
  <si>
    <t>https://ClinicalTrials.gov/show/NCT03397121</t>
  </si>
  <si>
    <t>NCT03394924</t>
  </si>
  <si>
    <t>A Study to Assess the Safety, Tolerability, Pharmacokinetics and Efficacy of EDP-305 in Subjects With Primary Biliary Cholangitis</t>
  </si>
  <si>
    <t>Proportion of subjects with at least 20% reduction in ALP from pre-treatment value or normalization of ALP at Week 12|Safety as measured by â€¢ Frequency of adverse events (AEs), serious AEs, and AEs leading to discontinuation through Week 12|Change from baseline in Bilirubin|Change from Baseline in Alanine aminotransferase (ALT)|Change from Baseline in Aspartate aminotransferase (AST)|Change from Baseline in Gamma-Glutamyl transferase (GGT)|Change from Baseline of Enhanced Liver Fibrosis [ELF] panel|Change from Baseline of PRO C3|Change from Baseline of AST to Platelet Ratio Index [APRI]|Change from Baseline of fibrosis-4 [FIB-4])|Change from Baseline in Triglycerides (TG)|Change from Baseline in Total Cholesterol (TC)|Change from Baseline in High Density Lipoprotein Cholesterol (HDL-C)|Change from Baseline in Low Density Lipoprotein Cholesterol (LDL-C)|Change from Baseline in 5D-itch scale|Change from Baseline in Visual Analog Score (VAS)|Change from Baseline in PBC-40 Quality of Life (QoL)|Cmax of EDP-305|Tmax of EDP-305|AUC of EDP-305|Change from baseline of FGF19|Change from baseline of C4|Change from baseline of Total Bile Acids</t>
  </si>
  <si>
    <t>Enanta Pharmaceuticals|Pharmaceutical Research Associates|Triangle Biostatistics</t>
  </si>
  <si>
    <t>EDP 305-201</t>
  </si>
  <si>
    <t>Digestive Health Specialists of the Southeast, Dothan, Alabama, United States|Arkansas Diagnostic Center, Little Rock, Arkansas, United States|Texas Clinical Research Institute, Little Rock, Arkansas, United States|Southern California Research Center, Coronado, California, United States|Cedars-Sinai Medical Center, Los Angeles, California, United States|California Liver Research Institue, Pasadena, California, United States|Pasadena Liver Center, Pasadena, California, United States|Inland Empire Liver Foundation, Rialto, California, United States|California Pacific Medical Center, San Francisco, California, United States|South Denver Gastroenterology - Swedish Medical Center Office, Englewood, Colorado, United States|Yale School of Medicine, New Haven, Connecticut, United States|Gastroenterology Consultants of Clearwater, Clearwater, Florida, United States|Nature Coast Clinical Research, Inverness, Florida, United States|University of Miami Leonard M. Miller School of Medicine, Miami, Florida, United States|Consultative Gastroenterology, Atlanta, Georgia, United States|Northwestern University, Chicago, Illinois, United States|University of Iowa Hospitals and Clinics, Iowa City, Iowa, United States|Louisiana Research Center, Shreveport, Louisiana, United States|Mercy Medical Center-McAuley Plaza, Baltimore, Maryland, United States|Johns Hopkins University, Baltimore, Maryland, United States|Digestive Disease Associates, Catonsville, Maryland, United States|Massachusetts General Hospital, Boston, Massachusetts, United States|Beth Israel Deaconess Medical Center, Boston, Massachusetts, United States|Henry Ford Hospital, Detroit, Michigan, United States|CHI Health, Omaha, Nebraska, United States|Dartmouth-Hitchcock Medical Center, Lebanon, New Hampshire, United States|Montefiore Medical Center - Bronx, Bronx, New York, United States|Northwell Health, Manhasset, New York, United States|Concorde Medical Group, New York, New York, United States|Mount Sinai Beth Isreal, New York, New York, United States|Weill Cornell Medical College, New York, New York, United States|Icahn School of Medicine at Mount Sinai, New York, New York, United States|University of Pittsburgh Medical Center - Center for Liver Disease, Pittsburgh, Pennsylvania, United States|The Liver Institute at Methodist Dallas Medical Center, Dallas, Texas, United States|Liver Consultants of Texas, Dallas, Texas, United States|Baylor Saint Luke's Medical Center, Houston, Texas, United States|American Research Corporation at the Texas Liver Institute, San Antonio, Texas, United States|Liver Institute of Virginia-Bremo, Richmond, Virginia, United States|Swedish First Hill Campus, Seattle, Washington, United States|University of Washington, Seattle, Washington, United States|Nepean Hospital, Kingswood, New South Wales, Australia|Monash Medical Centre, Clayton, Victoria, Australia|Linear Clinical Research, Perth, Western Australia, Australia|Klinikum Klagenfurt Am WÃ¶rthersee, Klagenfurt am WÃ¶rthersee, Carinthia, Austria|Medizinische UniversitÃ¤t Innsbruck, Innsbruck, Tyrol, Austria|Klinikum Wels-Grieskirchen, Wels, Upper Austria, Austria|CHU de LiÃ¨ge, Cardiology Dept., LiÃ¨ge, Liege, Belgium|Ziekenhuis Oost-Limburg, Genk, Limburg, Belgium|Universitair Ziekenhuis Gent, Gent, Oost-vlaanderen, Belgium|London Health Sciences Centre University Hospital, London, Ontario, Canada|Toronto General Hospital, Toronto, Ontario, Canada|Toronto Liver Center, Toronto, Ontario, Canada|Nouvel HÃ´pital Civil, Strasbourg cedex, Alsace, France|HÃ´pital Haut-LÃ©vÃªque, Pessac, Aquitaine, France|HÃ´pital Saint-Antoine, Paris Cedex 12, Ile-de-france, France|HÃ´pital Paul Brousse, Villejuif Cedex, Ile-de-france, France|HÃ´pital Saint-Eloi, Montpellier cedex 5, Languedoc-roussillon, France|Centre Hospitalier RÃ©gional Universitaire de Lille, Lille, NORD Pas-de-calais, France|Centre Hospitalier Universitaire Amines-Picardie HÃ´pital Sud, Amiens Cedex 1, Picardie, France|HÃ´pital de la Croix Rousse, Lyon Cedex 04, Rhone-alpes, France|UniversitÃ¤tsklinikum WÃ¼rzburg, WÃ¼rzburg, Bayern, Germany|UniversitÃ¤tsklinikum Frankfurt, Frankfurt am Main, Hessen, Germany|UniversitÃ¤tsklinikum Bonn, Bonn, Nordrhein-westfalen, Germany|Universitaetsklinikum Essen, Essen, Nordrhein-westfalen, Germany|Universitaetsmedizin der Johannes Gutenberg-Universitaet Mainz, Mainz, Rheinland-pfalz, Germany|UniversitÃ¤tsklinikum Leipzig, Leipzig, Sachsen, Germany|CharitÃ© UniversitÃ¤tsmedizin Berlin, Berlin, Germany|Vrije Universiteit Medisch Centrum, Amsterdam, Noord-holland, Netherlands|Leiden Universitair Medisch Centrum, Leiden, Zuid-holland, Netherlands|Universitair Medisch Centrum Utrecht, Utrecht, Netherlands|Hospital Universitario Donostia, San Sebastian, Guipuzcoa, Spain|Hospital Universitario Virgen de la Arrixaca, El Palmar, Murcia, Spain|Hospital Universitari Vall d'HebrÃ³n, Barcelona, Spain|Hospital Universitario RamÃ³n Y Cajal, Madrid, Spain|Hospital Universitario MarquÃ©s de Valdecilla, Santander, Spain|Hospital Universitario Virgen del Rocio, Sevilla, Spain|Hospital Universitari i Politecnic La Fe de Valencia, Valencia, Spain|Universidad de Valladolid - Hospital Universitario Rio Hortega, Valladolid, Spain|University Hospitals Birmingham NHS Foundation Trust, Birmingham, England, United Kingdom|Cambridge University Hospitals NHS Foundation Trust, Cambridge, England, United Kingdom|The Leeds Teaching Hospitals NHS Trust, Leeds, England, United Kingdom|King's College Hospital NHS Foundation Trust, London, England, United Kingdom|Norfolk and Norwich University Hospitals NHS Foundation Trust, Norwich, England, United Kingdom|Queen's Medical Centre - Nottingham, Nottingham, England, United Kingdom|Portsmouth Hospitals NHS Trust, Portsmouth, England, United Kingdom|NHS Lothian, Edinburgh, Scotland, United Kingdom</t>
  </si>
  <si>
    <t>https://ClinicalTrials.gov/show/NCT03394924</t>
  </si>
  <si>
    <t>NCT00102492</t>
  </si>
  <si>
    <t>Study Of GW679769 In Major Depressive Disorder</t>
  </si>
  <si>
    <t>Depressive Disorder, Major|Major Depressive Disorder (MDD)</t>
  </si>
  <si>
    <t>Change from baseline on the 17-item Hamilton Depression Rating Scale (HAM-D) total score at week 8, Last Observation Carried Forward.|CGI, HAM-A, QUIDS, SDS, MOS-12 Sleep Module, LSEQ, Safety and Tolerability, PK/PD</t>
  </si>
  <si>
    <t>NKF100092</t>
  </si>
  <si>
    <t>GSK Investigational Site, Scottsdale, Arizona, United States|GSK Investigational Site, Little Rock, Arkansas, United States|GSK Investigational Site, Beverly Hills, California, United States|GSK Investigational Site, Fort Lauderdale, Florida, United States|GSK Investigational Site, Miami, Florida, United States|GSK Investigational Site, North Miami, Florida, United States|GSK Investigational Site, Orlando, Florida, United States|GSK Investigational Site, Winter Park, Florida, United States|GSK Investigational Site, Marietta, Georgia, United States|GSK Investigational Site, Smyrna, Georgia, United States|GSK Investigational Site, Oakbrook Terrace, Illinois, United States|GSK Investigational Site, Shreveport, Louisiana, United States|GSK Investigational Site, Rockville, Maryland, United States|GSK Investigational Site, Farmington Hills, Michigan, United States|GSK Investigational Site, St. Charles, Missouri, United States|GSK Investigational Site, Clementon, New Jersey, United States|GSK Investigational Site, Brooklyn, New York, United States|GSK Investigational Site, New York, New York, United States|GSK Investigational Site, New York, New York, United States|GSK Investigational Site, Beachwood, Ohio, United States|GSK Investigational Site, Eugene, Oregon, United States|GSK Investigational Site, Portland, Oregon, United States|GSK Investigational Site, Memphis, Tennessee, United States|GSK Investigational Site, Austin, Texas, United States|GSK Investigational Site, Irving, Texas, United States|GSK Investigational Site, Lake Jackson, Texas, United States|GSK Investigational Site, Bellevue, Washington, United States|GSK Investigational Site, Edmonton, Alberta, Canada|GSK Investigational Site, Miramichi, New Brunswick, Canada|GSK Investigational Site, Mississauga, Ontario, Canada|GSK Investigational Site, Sherbrooke, Quebec, Canada</t>
  </si>
  <si>
    <t>https://ClinicalTrials.gov/show/NCT00102492</t>
  </si>
  <si>
    <t>NCT03373383</t>
  </si>
  <si>
    <t>Study to Test the Efficacy and Safety of Padsevonil as Adjunctive Treatment of Focal-onset Seizures in Adults With Drug-resistant Epilepsy</t>
  </si>
  <si>
    <t>ARISE</t>
  </si>
  <si>
    <t>Drug-resistant Epilepsy|Focal-Onset Seizures</t>
  </si>
  <si>
    <t>Drug: Padsevonil|Other: Placebo</t>
  </si>
  <si>
    <t>Change in log-transformed observable focal onset seizure frequency from Baseline over the 12 week Maintenance Period|Incidence of Treatment-Emergent Adverse Events (TEAEs) reported by the subject and/or caregiver or observed by the investigator during the entire study|Incidence of Treatment-Emergent Adverse Events (TEAEs) leading to study withdrawal|Incidence of Treatment-Emergent Serious Adverse Events (SAEs) during the entire study|75 % responder rate over the 12 week Maintenance Period|50 % responder rate over the 12 week Maintenance Period|Percent change in observable focal-onset seizure frequency from Baseline over the 12 week Maintenance Period</t>
  </si>
  <si>
    <t>EP0091|2017-003200-48</t>
  </si>
  <si>
    <t>Ep0091 839, Chandler, Arizona, United States|Ep0091 810, Little Rock, Arkansas, United States|Ep0091 815, La Jolla, California, United States|Ep0091 801, San Francisco, California, United States|Ep0091 845, Washington, District of Columbia, United States|Ep0091 809, Ocala, Florida, United States|Ep0091 823, Orlando, Florida, United States|Ep0091 825, Port Charlotte, Florida, United States|Ep0091 820, Tallahassee, Florida, United States|Ep0091 873, Atlanta, Georgia, United States|Ep0091 803, Honolulu, Hawaii, United States|Ep0091 832, Peoria, Illinois, United States|Ep0091 822, Baltimore, Maryland, United States|Ep0091 818, Bethesda, Maryland, United States|Ep0091 817, Saint Paul, Minnesota, United States|Ep0091 806, Hackensack, New Jersey, United States|Ep0091 827, New York, New York, United States|Ep0091 800, Philadelphia, Pennsylvania, United States|Ep0091 802, Philadelphia, Pennsylvania, United States|Ep0091 838, Cordova, Tennessee, United States|Ep0091 835, Nashville, Tennessee, United States|Ep0091 805, Austin, Texas, United States|Ep0091 844, Austin, Texas, United States|Ep0091 836, Dallas, Texas, United States|Ep0091 830, Dallas, Texas, United States|Ep0091 824, Round Rock, Texas, United States|Ep0091 870, San Antonio, Texas, United States|Ep0091 855, Box Hill, Australia|Ep0091 857, Clayton, Australia|Ep0091 850, Fitzroy, Australia|Ep0091 859, Herston, Australia|Ep0091 852, Melbourne, Australia|Ep0091 853, Melbourne, Australia|Ep0091 856, Randwick, Australia|Ep0091 854, Westmead, Australia|Ep0091 102, Brugge, Belgium|Ep0091 101, Brussels, Belgium|Ep0091 105, Gent, Belgium|Ep0091 100, Leuven, Belgium|Ep0091 150, Blagoevgrad, Bulgaria|Ep0091 151, Pleven, Bulgaria|Ep0091 153, Pleven, Bulgaria|Ep0091 152, Sofia, Bulgaria|Ep0091 154, Sofia, Bulgaria|Ep0091 155, Sofia, Bulgaria|Ep0091 200, Greenfield Park, Canada|Ep0091 205, London, Canada|Ep0091 201, MontrÃ©al, Canada|Ep0091 254, Brno, Czechia|Ep0091 255, Ostrava-Poruba, Czechia|Ep0091 252, Praha 4, Czechia|Ep0091 250, Praha 5, Czechia|Ep0091 253, Praha 8, Czechia|Ep0091 251, Praha, Czechia|Ep0091 307, Clermont-Ferrand Cedex 1, France|Ep0091 309, Dijon, France|Ep0091 300, Lille, France|Ep0091 302, Montpellier, France|Ep0091 305, Paris, France|Ep0091 303, Rennes, France|Ep0091 306, Toulouse Cedex 9, France|Ep0091 361, Bad Neustadt An Der Saale, Germany|Ep0091 365, Berlin, Germany|Ep0091 362, Bernau, Germany|Ep0091 363, Bielefeld, Germany|Ep0091 358, Bonn, Germany|Ep0091 350, Frankfurt am main, Germany|Ep0091 360, Freiburg, Germany|Ep0091 364, Hamburg, Germany|Ep0091 368, Jena, Germany|Ep0091 366, Kork, Germany|Ep0091 357, Leipzig, Germany|Ep0091 353, Marburg, Germany|Ep0091 354, MÃ¼nchen, Germany|Ep0091 351, MÃ¼nster, Germany|Ep0091 356, OsnabrÃ¼ck, Germany|Ep0091 367, Ravensburg, Germany|Ep0091 301, Strausberg, Germany|Ep0091 352, TÃ¼bingen, Germany|Ep0091 400, Budapest, Hungary|Ep0091 403, Budapest, Hungary|Ep0091 402, Debrecen, Hungary|Ep0091 462, Bologna, Italy|Ep0091 450, Cagliari, Italy|Ep0091 461, Foggia, Italy|Ep0091 452, Milano, Italy|Ep0091 459, Pavia, Italy|Ep0091 453, Perugia, Italy|Ep0091 458, Pozzilli, Italy|Ep0091 454, Reggio Calabria, Italy|Ep0091 455, Roma, Italy|Ep0091 457, Roma, Italy|Ep0091 460, Roma, Italy|Ep0091 501, Asaka, Japan|Ep0091 511, Fukuoka, Japan|Ep0091 505, Hiroshima, Japan|Ep0091 513, HÅfu, Japan|Ep0091 507, Itami, Japan|Ep0091 503, Kodaira, Japan|Ep0091 514, Kyoto, Japan|Ep0091 512, Nagakute, Japan|Ep0091 510, Niigata, Japan|Ep0091 515, Saitama, Japan|Ep0091 509, Shizuoka, Japan|Ep0091 703, Kaunas, Lithuania|Ep0091 701, Vilnius, Lithuania|Ep0091 702, Vilnius, Lithuania|Ep0091 553, CuliacÃ¡n, Mexico|Ep0091 552, Mexico Distrito Federal, Mexico|Ep0091 601, GdaÅ„sk, Poland|Ep0091 607, Grodzisk Mazowiecki, Poland|Ep0091 605, Katowice, Poland|Ep0091 608, Katowice, Poland|Ep0091 603, KrakÃ³w, Poland|Ep0091 604, Lublin, Poland|Ep0091 606, Nowa SÃ³l, Poland|Ep0091 600, PoznaÅ„, Poland|Ep0091 609, PoznaÅ„, Poland|Ep0091 602, Åšwidnik, Poland|Ep0091 952, Santa Maria Da Feira, Portugal|Ep0091 004, Bardejov, Slovakia|Ep0091 001, Hlohovec, Slovakia|Ep0091 662, Alicante, Spain|Ep0091 651, Barcelona, Spain|Ep0091 652, Barcelona, Spain|Ep0091 658, Barcelona, Spain|Ep0091 664, Barcelona, Spain|Ep0091 668, Bilbao, Spain|Ep0091 666, CÃ³rdoba, Spain|Ep0091 650, Madrid, Spain|Ep0091 656, Madrid, Spain|Ep0091 660, Madrid, Spain|Ep0091 661, Madrid, Spain|Ep0091 659, MÃ¡laga, Spain|Ep0091 663, Sevilla, Spain|Ep0091 665, Terrassa, Spain|Ep0091 657, Valencia, Spain|Ep0091 667, Valencia, Spain|Ep0091 653, Valladolid, Spain|Ep0091 904, EskiÅŸehir, Turkey|Ep0091 900, Istanbul, Turkey|Ep0091 901, Istanbul, Turkey|Ep0091 752, Birmingham, United Kingdom|Ep0091 751, Cardiff, United Kingdom|Ep0091 756, Inverness, United Kingdom|Ep0091 757, London, United Kingdom|Ep0091 750, Manchester, United Kingdom|Ep0091 753, Swansea, United Kingdom</t>
  </si>
  <si>
    <t>https://ClinicalTrials.gov/show/NCT03373383</t>
  </si>
  <si>
    <t>NCT00101608</t>
  </si>
  <si>
    <t>Vinflunine in Patients With Locally Advanced or Metastatic Transitional Cell Carcinoma of the Urothelium</t>
  </si>
  <si>
    <t>Transitional Cell Carcinoma|Bladder Neoplasms|Kidney Neoplasms|Ureter Neoplasms|Bladder Cancer|Neoplasm, Bladder</t>
  </si>
  <si>
    <t>Drug: vinflunine</t>
  </si>
  <si>
    <t>To estimate the objective response rate in patients with TCC of the urothelium receiving vinflunine, who had evidence of documented progression at any time within 12 months after the last dose of platinum therapy and are not candidates of cystectomy.|To estimate duration of response, time to response disease control rate, progression free survival, and overall survival in this patient population, and evaluate the safety profile of vinflunine</t>
  </si>
  <si>
    <t>Bristol-Myers Squibb|Pierre Fabre Medicament</t>
  </si>
  <si>
    <t>CA183-001</t>
  </si>
  <si>
    <t>Local Institution, Beverly Hills, California, United States|Local Institution, La Jolla, California, United States|Local Institution, Los Angeles, California, United States|Local Institution, Santa Monica, California, United States|Local Institution, Stanford, California, United States|Local Institution, Vallejo, California, United States|Local Institution, Aurora, Colorado, United States|Local Institution, New Haven, Connecticut, United States|Local Institution, Washington, District of Columbia, United States|Local Institution, Jacksonville, Florida, United States|Local Institution, Miami, Florida, United States|Local Institution, Atlanta, Georgia, United States|Local Institution, Honolulu, Hawaii, United States|Local Institution, Chicago, Illinois, United States|Local Institution, Joliet, Illinois, United States|Local Institution, Urbana, Illinois, United States|Local Institution, Louisville, Kentucky, United States|Local Institution, Baltimore, Maryland, United States|Local Institution, Burlington, Massachusetts, United States|Local Institution, Ann Arbor, Michigan, United States|Local Institution, Detroit, Michigan, United States|Local Institution, Kansas City, Missouri, United States|Local Institution, St. Louis, Missouri, United States|Local Institution, Las Vegas, Nevada, United States|Local Institution, Lebanon, New Hampshire, United States|Local Institution, Bronx, New York, United States|Local Institution, Buffalo, New York, United States|Local Institution, New York, New York, United States|Local Institution, Charlotte, North Carolina, United States|Local Institution, Durham, North Carolina, United States|Local Institution, Cincinnati, Ohio, United States|Local Institution, Philadelphia, Pennsylvania, United States|Local Institution, Pittsburgh, Pennsylvania, United States|Local Institution, Providence, Rhode Island, United States|Local Institution, Nashville, Tennessee, United States|Local Institution, Dallas, Texas, United States|Local Institution, Seattle, Washington, United States|Local Institution, Milwaukee, Wisconsin, United States|Local Institution, Liverpool, New South Wales, Australia|Local Institution, Sydney, New South Wales, Australia|Local Institution, Taree, New South Wales, Australia|Local Institution, Waratah, New South Wales, Australia|Local Institution, Westmead, New South Wales, Australia|Local Institution, Adelaide, South Australia, Australia|Local Institution, Linz, Austria|Local Institution, Salzburg, Austria|Local Institution, Edmonton, Alberta, Canada|Local Institution, London, Ontario, Canada|Local Insitution, Toronto, Ontario, Canada|Local Institution, Montreal, Quebec, Canada|Local Institution, Caen, France|Local Institution, Le Mans Cedex 2, France|Local Institution, Nice, France|Local Institution, Paris, France|Local Institution, Toulouse, France|Local Institution, Ilion, Greece|Local Institution, Jakarta, Indonesia|Local Institution, Genova, Italy|Local Institution, Milan, Italy|Local Institution, Roma, Italy|Local Institution, Rome, Italy|Local Institution, Viterbo, Italy|Local Institution, Seoul, Korea, Republic of|Local Institution, Cebu City, Philippines|Local Institution, Quezon City, Philippines|Local Institution, Quezon, Philippines|Local Institution, Singapore, Singapore|Local Institution, Murcia, Spain|Local Institution, Palma De Mallorca, Spain|Local Institution, Santander, Spain|Local Institution, Sevilla, Spain|Local Institution, Linkoping, Sweden|Local Institution, Uppsala, Sweden|Local Institution, Aarau, Switzerland|Local Institution, Bangkok, Thailand</t>
  </si>
  <si>
    <t>https://ClinicalTrials.gov/show/NCT00101608</t>
  </si>
  <si>
    <t>NCT03339297</t>
  </si>
  <si>
    <t>An Open-Label Study of Defibrotide for the Prevention of Acute Graft-versus-Host-Disease (AGvHD)</t>
  </si>
  <si>
    <t>Graft-versus-host Disease|Acute-graft-versus-host Disease</t>
  </si>
  <si>
    <t>Drug: Defibrotide|Drug: Standard of Care</t>
  </si>
  <si>
    <t>Cumulative Incidence of Grade B-D aGvHD by Day +100 post-allogeneic HSCT|Grade B-D aGvHD-free survival by Days +100 and +180 post-HSCT|Cumulative Incidence of Grade B-D aGvHD by Day +180 post-HSCT|Cumulative Incidence of Grade C-D aGvHD by Days +100 and +180 post-HSCT|Cumulative Incidence of Relapse by Days +100 and +180 post-HSCT|Incidence of Systemic Steroid Use in the Treatment of aGvHD by Day +180 post-HSCT|Health-related Quality of Life (HRQoL) as Measured by Functional Assessment of Cancer Therapy-Bone Marrow Transplant-Trial Outcomes Index (FACT-BMT-TOI)|HRQoL as Measured by EuroQOL-5D (EQ-5D)</t>
  </si>
  <si>
    <t>1 Year to 74 Years Â  (Child, Adult, Older Adult)</t>
  </si>
  <si>
    <t>JZP963-201</t>
  </si>
  <si>
    <t>USC Norris Cancer Center, Los Angeles, California, United States|Mattel Children's Hospital UCLA, Los Angeles, California, United States|Stanford University, Palo Alto, California, United States|University of California, San Francisco Medical Center, San Francisco, California, United States|Mayo Clinic Jacksonville - PPDS, Jacksonville, Florida, United States|Blood &amp; Marrow Transplant Center, Orlando, Florida, United States|Emory University Hospital, Atlanta, Georgia, United States|Northwestern Memorial Hospital, Chicago, Illinois, United States|University of Kansas Medical Center, Westwood, Kansas, United States|James Graham Brown Cancer Center, Louisville, Kentucky, United States|Ochsner Clinic Foundation, New Orleans, Louisiana, United States|University of Nebraska Medical Center, Omaha, Nebraska, United States|Montefiore Einstein Cancer Center, Bronx, New York, United States|University of North Carolina at Chapel Hill, Chapel Hill, North Carolina, United States|Penn State Milton S Hershey Medical Center, Hershey, Pennsylvania, United States|MUSC-Hollings Cancer Center, Charleston, South Carolina, United States|VA Puget Sound Health Care System, Seattle, Washington, United States|West Virginia University Hospital, Morgantown, West Virginia, United States|UniversitÃ¤tsklinikum Innsbruck, Innsbruck, Austria|Ordensklinikum Linz, Krankenhaus der Elisabethinen GmbH, Linz, Austria|Cliniques Universitaires Saint-Luc, Brussels, Belgium|UZ Gent, Gent, Belgium|UZ Leuven, Leuven, Belgium|Specialized Hospital for Active Treatment of Haematological Diseases - Sofia, Sofia, Bulgaria|HÃ´pital Maisonneuve-Rosemont, Montreal, Canada|Sainte Justine Hospital, Montreal, Canada|McGill University Health Center, Montreal, Canada|Klinichki Bolnicki Centar Zagreb, Zagreb, Croatia|Hospital d Instructions des Armees Percy, Clamart, France|CHRU Lille, Lille, France|Institut Universitaire du Cancer de Toulouse - Oncopole, Toulouse, France|Institut Gustave Roussy, Villejuif, France|Helios Klinikum Berlin Buch, Berlin, Germany|Medizinische UniversitÃ¤tsklinik Knappschaftskrankenhaus, Bochum, Germany|Klinikum Frankfurt (Oder) GmbH, Brandenburg, Germany|UniversitÃ¤tsklinikum Carl Gustav Carus an der TU Dresden, Dresden, Germany|University Medicine GÃ¶ttingen Germany, GÃ¶ttingen, Germany|Universitaetsklinikum Halle (Saale), Halle, Germany|Uniklinik KÃ¶ln, KÃ¶ln, Germany|Universitatsklinikum Leipzig, Leipzig, Germany|Klinikum Mannheim UniversitÃ¤tsklinikum gGmbH, Mannheim, Germany|Klinikum rechts der Isar der Technischen UniversitÃ¤t MÃ¼nchen, Munchen, Germany|Klinikum der Universitat Regensburg, Regensburg, Germany|Attikon University General Hospital, Athens, Greece|University General Hospital of Patras, Patras, Greece|ASST Grande Ospedale Metropolitano Niguarda - Presidio Ospedaliero Ospedale Niguarda Ca' Granda, Milano, Italy|Azienda Ospedaliero Universitaria di Parma, Parma, Italy|Ospedale Pediatrico Bambino GesÃ¹, Roma, Italy|Centrum Onkologii im. Marii Sklodowskiej-Curie, Warsaw, Poland|Dolnoslaskie Centrum Transplantacji Komorkowych z Krajowym Bankiem Dawcow Szpiku, WrocÅ‚aw, Poland|Instituto PortuguÃªs de Oncologia de Lisboa Francisco Gentil, E.P.E., Lisboa, Portugal|Hospital Universitario Marques de Valdecilla, CoruÃ±a, Spain|Hospital de Gran Canaria Doctor Negrin, Las Palmas De Gran Canaria, Spain|Hospital Universitario Puerta de Hierro - Majadahonda, Madrid, Spain|Complejo Asistencial Universitario de Salamanca - H. Clinico, Salamanca, Spain|Hospital Universitario Virgen del Rocio, Sevilla, Spain|Hospital Clinico Universitario de Valencia, Valencia, Spain|Birmingham Heartlands Hospital, Birmingham, United Kingdom|St James University Hospital, Leeds, United Kingdom|St. James University Hospital, Leeds, United Kingdom|Leicester Royal Infirmary, Leicester, United Kingdom|Manchester Royal Infirmary, Manchester, United Kingdom</t>
  </si>
  <si>
    <t>https://ClinicalTrials.gov/show/NCT03339297</t>
  </si>
  <si>
    <t>NCT00099216</t>
  </si>
  <si>
    <t>Efficacy and Safety of Rivastigmine Capsules in Patients With Probable Vascular Dementia</t>
  </si>
  <si>
    <t>Vascular Dementia</t>
  </si>
  <si>
    <t>Drug: Rivastigmine</t>
  </si>
  <si>
    <t>Change in cognition from baseline at week 24|Global clinical impression of change from baseline at week 24|Change in activities of daily living from baseline at week 24|Change in behavioral symptoms from baseline at week 24|Change in clinical staging from baseline at week 24</t>
  </si>
  <si>
    <t>CENA713BIA05</t>
  </si>
  <si>
    <t>Irvine, California, United States|San Francisco, California, United States|Boynton Beach, Florida, United States|Miami Beach, Florida, United States|Port Charlotte, Florida, United States|Indianapolis, Indiana, United States|Des Moines, Iowa, United States|St. Louis, Missouri, United States|Albuquerque, New Mexico, United States|New York, New York, United States|Portland, Oregon, United States|Allentown, Pennsylvania, United States|Greensburg, Pennsylvania, United States|Charleston, South Carolina, United States|Austin, Texas, United States|Houston, Texas, United States|Bennington, Vermont, United States|Graz, Austria|Linz, Austria|Wien, Austria|Edmonton, Alberta, Canada|Ottawa, Ontario, Canada|Toronto, Ontario, Canada|Montreal, Quebec, Canada|Amiens, France|Bordeaux, France|Lille Cedex, France|Marseille, France|Montpellier Cedex, France|Toulouse, France|Tours Cedex, France|Bautzen, Germany|Berlin, Germany|Bochum, Germany|Chemnitz, Germany|Eisenhuttenstadt, Germany|Erlangen, Germany|Freiburg, Germany|Luedenscheid, Germany|Osnabrueck, Germany|Ancona, Italy|Brescia, Italy|Firenze, Italy|Perugia, Italy|Reggio Emilia, Italy|Roma, Italy|Vicenza, Italy|Moscow, Russian Federation|Saint-Petersburg, Russian Federation|Barakaldo, Spain|Barcelona, Spain|Madrid, Spain|Pamplona, Spain|Saint Cugat del Valles, Spain|Basel, Switzerland|Lausanne, Switzerland|Newcastle Upon Tyne, Newcastle, United Kingdom|Swindon, Wiltshire, United Kingdom|Bristol, United Kingdom|Clydebank, United Kingdom|East Sussex, United Kingdom|Southampton, United Kingdom|St Annes, United Kingdom</t>
  </si>
  <si>
    <t>https://ClinicalTrials.gov/show/NCT00099216</t>
  </si>
  <si>
    <t>NCT01794299</t>
  </si>
  <si>
    <t>Safety and Efficacy of Donor T-lymphocytes Depleted ex Vivo of Host Alloreactive T-cells (ATIR) in Patients With a Hematologic Malignancy Who Received a Hematopoietic Stem Cell Transplantation From a Haploidentical Donor</t>
  </si>
  <si>
    <t>Acute Myeloid Leukemia|Acute Lymphoblastic Leukemia|Myelodysplastic Syndrome</t>
  </si>
  <si>
    <t>Biological: ATIR</t>
  </si>
  <si>
    <t>Transplant-related mortality (TRM)|Immune reconstitution|TRM|Relapse-related mortality (RRM)|Overall survival (OS)|Progression-free survival (PFS)|Incidence of viral, fungal, and bacterial infections|Severity of viral, fungal, and bacterial infections|Incidence of acute and chronic graft versus host disease (GvHD)|Severity of acute and chronic GvHD</t>
  </si>
  <si>
    <t>CR-AIR-007|2012-004461-41|File # 9427-K0980\1-21C</t>
  </si>
  <si>
    <t>Algemeen Ziekenhuis Sint-Jan, Brugge, Belgium|UniversitÃ© Libre de Bruxelles - Institute Jules Bordet, Brussels, Belgium|Universitair Ziekenhuis Gasthuisberg, Leuven, Belgium|Juravinski Hospital and Cancer Centre, Hamilton, Ontario, Canada|Princess Margaret Hospital, Toronto, Ontario, Canada|Maisonneuve-Rosemont Hospital, Montreal, Quebec, Canada|UniversitÃ¤tsklinikum WÃ¼rzburg, WÃ¼rzburg, Germany|Hammersmith Hospital, London, United Kingdom</t>
  </si>
  <si>
    <t>https://ClinicalTrials.gov/show/NCT01794299</t>
  </si>
  <si>
    <t>NCT03269175</t>
  </si>
  <si>
    <t>BENEFIT 15 Long-term Follow-up Study of the BENEFIT and BENEFIT Follow-up Studies</t>
  </si>
  <si>
    <t>Other: Brain MRI|Other: Blood sampling</t>
  </si>
  <si>
    <t>Number of subjects with diagnosis of multiple sclerosis within fifteen years after Clinically-Isolated Syndrome (CIS) according to McDonald 2001 and 2010 criteria|Disease course since start of BENEFIT as assessed at the time of BENEFIT 15|Time to first relapse|Time to recurrent relapse|Annualized relapse rate|Time to conversion to Clinically-Definite Multiple Sclerosis (CDMS)|Time to conversion to Secondary Progressive Multiple Sclerosis (SPMS)|Expanded Disability Status Scale these scores (EDSS score) for disability assessed by the investigator during the neurological examination|Number of subjects with confirmed and sustained 1-point EDSS progression (Disability progression)|Number of subjects with confirmed 2.5-point EDSS progression (Disability progression)|Multiple Sclerosis Functional Composite (MSFC) score (Neurological status)|Paced Auditory Serial Addition Test (PASAT-3) score (Cognitive function)|Time to use of ambulatory device|Time to dependence on ambulatory device|Time to use of wheelchair|Employment status (Standardized questions)|Multiple sclerosis impact on employment|Resource use assessment questions: Help from family/regular ambulatory services|Resource use assessment questions: Additional ambulatory services during relapse|Resource use assessment questions: Adaptions (past 6 months)|Symbol Digit Modalities Test score (SDMT score)|Relation of SDMT and FSMC (Fatigue Scale for Motor and Cognitive Functions)|Relation of mental processing speed and MRI parameters|European Quality of life - 5 Dimensions Health-related Quality of life (EQ-5D HRQoL) score|European Quality of Life-5 Dimensions Visual Analog Scale (EQ-5D VAS) score|Functional Assessment of Multiple Sclerosis (FAMS score)|Fatigue Scale for Motor and Cognitive Functions (FSMC score)|Center of Epidemiological Studies for Depression (CES-D) score|Time to second line therapy|Time to first disease-modifying therapies (DMT) other than IFNB-1b</t>
  </si>
  <si>
    <t>19215|2017-001176-31</t>
  </si>
  <si>
    <t>Medizinische UniversitÃ¤t Graz, Graz, Steiermark, Austria|Landeskrankenhaus - UniversitÃ¤tskliniken Innsbruck, Innsbruck, Austria|CU Saint-Luc/UZ St-Luc, Bruxelles - Brussel, Belgium|UZ Gent, Gent, Belgium|UZ Leuven Gasthuisberg, Leuven, Belgium|CHU de LiÃ¨ge, Liege, Belgium|Ottawa Hospital-General Campus, Ottawa, Ontario, Canada|CHUM - Hopital Hotel-Dieu, Montreal, Quebec, Canada|Montreal Neurological Hospital, Montreal, Quebec, Canada|Fakultni nemocnice Brno, Brno, Czechia|Fakultni Nemocnice Hradec Kralove, Hradec Kralove, Czechia|Fakultni nemocnice Ostrava, Ostrava-Poruba, Czechia|Vseobecna fakultni nemocnice v Praze, Praha 2, Czechia|Amtssygehuset Glostrup, Glostrup, Denmark|Tampereen yliopistollinen sairaala, keskussairaala, Tampere, Finland|Terveystalo Turku, Turku, Finland|HÃ´pital Pellegrin - Bordeaux, Bordeaux, France|Hopital general, Dijon, France|Hopital Roger Salengro, Lille, France|HÃ´pital Pasteur - Nice, Nice, France|HÃ´pital Pontchaillou, Rennes Cedex, France|Klinikum der UniversitÃ¤t MÃ¼nchen Grosshadern, MÃ¼nchen, Bayern, Germany|Bezirksklinikum, Regensburg, Bayern, Germany|Krankenhaus Hennigsdorf, Hennigsdorf, Brandenburg, Germany|UniversitÃ¤tsklinik GieÃŸen und Marburg GmbH, Marburg, Hessen, Germany|Sana Klinikum Offenbach GmbH, Offenbach, Hessen, Germany|UniversitÃ¤tsmedizin der Georg-August-UniversitÃ¤t GÃ¶ttingen, Goettingen, Niedersachsen, Germany|Heinrich-Heine-UniversitÃ¤t DÃ¼sseldorf, DÃ¼sseldorf, Nordrhein-Westfalen, Germany|StÃ¤dt. Krankenhaus Martha-Maria Halle-DÃ¶lau gGmbH, Halle, Sachsen-Anhalt, Germany|HELIOS Klinikum Erfurt GmbH, Erfurt, ThÃ¼ringen, Germany|UniversitÃ¤tsklinikum Charite zu Berlin, Berlin, Germany|Peterfy Sandor utcai Korhaz - Rendelointezet, Budapest, Hungary|Uzsoki Utcai Korhaz, Budapest, Hungary|Debreceni Egyetem Klinikai Kozpont, Debrecen, Hungary|Szent-Gyorgyi Albert Orvostudomanyi Egyetem, Szeged, Hungary|Hadassah Hebrew University Hospital Ein Kerem, Jerusalem, Israel|Ospedale San Raffaele, Milano, Lombardia, Italy|IRCCS Ist Neurologico Nazionale C.Mondino, Pavia, Lombardia, Italy|ASST Valle Olona, Varese, Lombardia, Italy|A.O.U. San Luigi Gonzaga, Torino, Piemonte, Italy|A.O.U. CittÃ  della Salute e della Scienza di Torino, Torino, Toscana, Italy|Helse Bergen HF Haukeland universitetssjukehus, Bergen, Norway|10 Wojskowy Szpital Kliniczny z Poliklinika SPZOZ, Bydgoszcz, Poland|Szpital Uniwersytecki w Krakowie, Krakow, Poland|Szpital im. N. Barlickiego, Lodz, Poland|Samodzielny Publiczny Szpital Kliniczny nr 4, Lublin, Poland|Uniwersytecki Szpital Kliniczny im. J. Mikulicza-Radeckiego, Wroclaw, Poland|Instituto PortuguÃªs de Oncologia Francisco Gentil - Coimbra, Coimbra, Portugal|Hospital Universitario Virgen de la Macarena, Sevilla, AndalucÃ­a, Spain|Ciutat SanitÃ ria i UniversitÃ ria de Bellvitge, L'Hospitalet de Llobregat, Barcelona, Spain|Ciutat SanitÃ ria i Universitaria de la Vall d'Hebron, Barcelona, Spain|Hospital ClÃ­nic i Provincial de Barcelona, Barcelona, Spain|Hospital Regional de MÃ¡laga, Malaga, Spain|Hospital Universitari i PolitÃ¨cnic La Fe, Valencia, Spain|Sahlgrenska Universitetssjukhuset, GÃ¶teborg, Sweden|UniversitÃ¤tsspital Basel, Basel, Basel-Stadt, Switzerland|Inselspital UniversitÃ¤tsspital Bern, Bern, Switzerland|Royal Hallamshire Hospital, Sheffield, South Yorkshire, United Kingdom|Aberdeen Royal Infirmary, Aberdeen, United Kingdom|Ninewells Hospital, Dundee, United Kingdom|Charing Cross Hospital, London, United Kingdom</t>
  </si>
  <si>
    <t>https://ClinicalTrials.gov/show/NCT03269175</t>
  </si>
  <si>
    <t>NCT00093093</t>
  </si>
  <si>
    <t>Study of Viramidine to Ribavirin in Patients With Chronic Hepatitis C Who Are Treatment Naive</t>
  </si>
  <si>
    <t>VISER2</t>
  </si>
  <si>
    <t>Drug: Viramidine|Drug: Ribavirin|Drug: pegylated interferon alfa-2a</t>
  </si>
  <si>
    <t>- Efficacy: Undetectable plasma HCV RNA (less than 100 copies/mL) at the end of the 24-week post-treatment follow-up period.|- Safety: The proportion of patients with hemoglobin less than 10 g/dL at any time during treatment or at least 2.5 g/dL drop from baseline.|- Efficacy: Undetectable plasma HCV RNA at treatment week 24|- Efficacy: Undetectable or at least a 2-log drop from baseline at treatment weeks 12 and 24|- Safety: Monitoring of adverse events|- Safety: Monitoring of abnormal changes in laboratory parameters that are not disease-related</t>
  </si>
  <si>
    <t>RNA003142-302</t>
  </si>
  <si>
    <t>University of Arizona, Tucson, Arizona, United States|UCSF Fresno- Internal Medicine, Fresno, California, United States|Keck School of Medicine, University of Southern California, Los Angeles, California, United States|Cedars-Sinai Medical Center, Los Angeles, California, United States|Orange Coast Medical Group, Newport Beach, California, United States|University of California Davis Medical Center, Sacramento, California, United States|Research and Education, Inc., San Diego, California, United States|California Pacific Medical Center, San Francisco, California, United States|University of California San Francisco, San Francisco, California, United States|San Mateo Medical Center, San Mateo, California, United States|University of Colorado Health Sciences Center, Denver, Colorado, United States|Rocky Mountain Gastroenterology, Lakewood, Colorado, United States|University of Connecticut, Farmington, Connecticut, United States|Washington Hospital Center, Washington, District of Columbia, United States|Walter Reed Army Medical Center, Washington, District of Columbia, United States|Bach and Godofsky, Bradenton, Florida, United States|Mayo Clinic Jacksonville, Jacksonville, Florida, United States|Atlanta Academic Research Group, Atlanta, Georgia, United States|Atlanta Gastroenterology Associates, Atlanta, Georgia, United States|Northwestern Memorial Hospital, Chicago, Illinois, United States|University of Chicago, Chicago, Illinois, United States|Indiana University School of Medicine, Indianapolis, Indiana, United States|University of Louisville, Louisville, Kentucky, United States|Louisiana State University Memorial Hospital, New Orleans, Louisiana, United States|Ochsner Clinic Foundation, New Orleans, Louisiana, United States|Johns Hopkins, Baltimore, Maryland, United States|Johns Hopkins University Medical Center, Baltimore, Maryland, United States|Maryland Digestive Disease Research, Laurel, Maryland, United States|Future Care Studies/Northgate Medical, Springfield, Massachusetts, United States|University of Massachusetts Memorial Medical Center, Worcester, Massachusetts, United States|Mayo Clinic, Rochester, Minnesota, United States|Bradley Freilich, MD, Kansas City, Missouri, United States|Saint Louis University School of Medicine, St. Louis, Missouri, United States|Atlantic Gastroenterology Associates, Egg Harbor Township, New Jersey, United States|Jacobi Medical Center, Bronx, New York, United States|Bronx VA Medical Center, Bronx, New York, United States|Regional Clinical Research, Inc., Johnson City, New York, United States|North Shore University Hospital, Manhasset, New York, United States|Cabrini Medical Center, New York, New York, United States|SUNY Upstate Medical University, Syracuse, New York, United States|University of North Carolina, Chapel Hill, North Carolina, United States|Digestive Health Specialists, Winston-Salem, North Carolina, United States|Consultants for Clinical Research, Cincinnati, Ohio, United States|MetroHealth Medical Center, Cleveland, Ohio, United States|Research Solutions (SMO), Tulsa, Oklahoma, United States|Thomas Jefferson University, Philadelphia, Pennsylvania, United States|Radiant Research - Austin, Austin, Texas, United States|University of Texas, Dallas, Texas, United States|VA Medical Center, Houston, Texas, United States|INOVA Fairfax Hospital, Annadale, Virginia, United States|Kaiser Permanente Medical Center, Falls Church, Virginia, United States|Hunter Holmes McGuire Medical Center, Richmond, Virginia, United States|Northwest Medical Specialties, Tacoma, Washington, United States|Hospital Italiano, Buenos Aires, BA, Argentina|FundaciÃ³n CIDEA, Buenos Aires, BA, Argentina|Hospital BritÃ¡nico, Buenos Aires, BA, Argentina|Hospital Austral, Pilar, BA, Argentina|Hospital Centenario, Rosario, Santa Fe, Argentina|Westmead Hospital, Westmead, New South Wales, Australia|Royal Adelaide Hospital, Adelaide, South Australia, Australia|Royal Melbourne Hospital, Parkville, Victoria, Australia|The Alfred Hospital, Prahran, Victoria, Australia|Sir Charles Gairdner Hospital, Nedlands, Western Australia, Australia|University of Calgary, Calgary, Alberta, Canada|University of Alberta, Edmonton, Alberta, Canada|University of Manitoba, Winnipeg, Manitoba, Canada|Toronto Western Hospital, Toronto, Ontario, Canada|CHU Grenoble HÃ´pital Michallon, Service d'HÃ©patogastroentÃ©rologie, Grenoble, France|Hopital Saint Joseph Service d'HÃ©pato-gastroentÃ©rologie, Marseille, France|HÃ´pital de l'Archet 2 Service d'HÃ©pato-GastroentÃ©rologie, Nice, France|HÃ´pital Saint Antoine, Service d'HÃ©pato-GastroentÃ©rologie, Paris, France|C.H.U de Nancy - HÃ´pital de Brabois Adultes Service d'HÃ©pato-gastroentÃ©rologie, Vandouevre les Nancy, France|Rambam Medical Center Liver Unit, Haifa, Israel|Head of Liver Unit, Holy family Hospital, Nazareth, Israel|Tel Aviv Souraski Medical Center, Liver Unit, Department of Gastro-enterology, Tel Aviv, Israel|Malattie Infettive, Azienda Ospedaliera di Busto Arsizio, Busto Arsizio, Italy|Az. Osp. Universitaria Policlinico "Paolo Giaccone", Palermo, Italy|IRCCS Policlinico San Matteo, Pavia, Italy|Istituto Nazionale per le Malattie Infettive "Lazzaro Spallanzani" IRCCS, Rome, Italy|Divisione di Gastroenterologia, Azienda Ospedaliera S.Giovanni Battista, Torino, Italy|Wojewodzki Szpital Obserwacyjno-Zakazny im. T. Browicza, Bydgoszcz, Poland|Szpital Specjalistyczny, Chorzow, Poland|Katedra Chorob Zakaznych i Hepatologii Collegium Medicum Uniwersytetu Jagiellonskiego, Krakow, Poland|Katedra i Klinika Chorob Zakaznych Pomorskiej Akademii Medycznej, Szczecin, Poland|Klinika Chorob Wewnetrznych i Reumatologii CSK MON WIM, Warszawa, Poland|Wojewodzki Szpital Zakazny, Warszawa, Poland|Fundacion de Investigacion de Diego, Santurce, Puerto Rico|Russian State Medical University, Moscow, Russian Federation|Smolensk Medical Academy, Smolensk, Russian Federation|City Hospital of Infectious Diseases #10, St.Petersburg, Russian Federation|Department of gastroenterology, Russian Military Academy; Regional Military Clinical Hospital â„–442, St.Petersburg, Russian Federation|City Hospital of Infectious Diseases #30, St.Petersburg, Russian Federation|Department of infectious diseases, Russian Military Academy, St.Petersburg, Russian Federation|Hospital Universitario Germans Trias i Pujol, Badalona, Spain|Hospital Santa Creu I Sant Pau, Barcelona, Spain|Hospital Universitario La Princesa, Madrid, Spain|Hospital Carlos III, Madrid, Spain|Hospital General Universitario de Valencia, Valencia, Spain|Liver and Hepatobiliary Unit, Queen Elizabeth Hospital, Birmingham, United Kingdom|Liver Unit, Royal Infirmary of Edinburgh, Edinburgh, United Kingdom</t>
  </si>
  <si>
    <t>https://ClinicalTrials.gov/show/NCT00093093</t>
  </si>
  <si>
    <t>NCT00003775</t>
  </si>
  <si>
    <t>Leflunomide in Treating Patients With Anaplastic Astrocytoma in First Relapse</t>
  </si>
  <si>
    <t>Drug: leflunomide</t>
  </si>
  <si>
    <t>Pfizer|National Cancer Institute (NCI)</t>
  </si>
  <si>
    <t>SUGEN-SU101.021|CDR0000066904|MSKCC-98111|NCI-G99-1506</t>
  </si>
  <si>
    <t>St. Joseph's Hospital and Medical Center, Phoenix, Arizona, United States|USC/Norris Comprehensive Cancer Center, Los Angeles, California, United States|University of Colorado Cancer Center, Denver, Colorado, United States|Mount Sinai Comprehensive Cancer Center, Miami Beach, Florida, United States|Robert H. Lurie Comprehensive Cancer Center, Northwestern University, Chicago, Illinois, United States|Indiana University Cancer Center, Indianapolis, Indiana, United States|University of Iowa College of Medicine, Iowa City, Iowa, United States|Beth Israel Deaconess Medical Center, Boston, Massachusetts, United States|University of Michigan Comprehensive Cancer Center, Ann Arbor, Michigan, United States|Henry Ford Hospital, Detroit, Michigan, United States|Cancer Center of Albany Medical Center, Albany, New York, United States|Albert Einstein Comprehensive Cancer Center, Bronx, New York, United States|Memorial Sloan-Kettering Cancer Center, New York, New York, United States|New York Neurological Institute, New York, New York, United States|Lineberger Comprehensive Cancer Center, UNC, Chapel Hill, North Carolina, United States|Barrett Cancer Center, The University Hospital, Cincinnati, Ohio, United States|Arthur G. James Cancer Hospital - Ohio State University, Columbus, Ohio, United States|Western Pennsylvania Cancer Institute, Pittsburgh, Pennsylvania, United States|Rhode Island Hospital, Providence, Rhode Island, United States|Simmons Cancer Center - Dallas, Dallas, Texas, United States|University of Texas - MD Anderson Cancer Center, Houston, Texas, United States|Medical College of Wisconsin, Milwaukee, Wisconsin, United States|Cross Cancer Institute, Edmonton, Alberta, Canada|British Columbia Cancer Agency, Vancouver, British Columbia, Canada|Cancer Care Ontario-London Regional Cancer Centre, London, Ontario, Canada|Princess Margaret Hospital, Toronto, Ontario, Canada</t>
  </si>
  <si>
    <t>https://ClinicalTrials.gov/show/NCT00003775</t>
  </si>
  <si>
    <t>NCT00003671</t>
  </si>
  <si>
    <t>Combination Chemotherapy in Treating Children With Newly Diagnosed Acute Lymphocytic Leukemia</t>
  </si>
  <si>
    <t>Drug: asparaginase|Drug: cyclophosphamide|Drug: cytarabine|Drug: daunorubicin hydrochloride|Drug: dexamethasone|Drug: leucovorin calcium|Drug: mercaptopurine|Drug: methotrexate|Drug: thioguanine|Drug: vincristine sulfate</t>
  </si>
  <si>
    <t>9705|POG-9705|CDR0000066768</t>
  </si>
  <si>
    <t>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t>
  </si>
  <si>
    <t>https://ClinicalTrials.gov/show/NCT00003671</t>
  </si>
  <si>
    <t>NCT00091351</t>
  </si>
  <si>
    <t>Surgery With or Without Radiation Therapy in Treating Patients With Primary Soft Tissue Sarcoma of the Retroperitoneum or Pelvis</t>
  </si>
  <si>
    <t>Procedure: conventional surgery|Radiation: radiation therapy</t>
  </si>
  <si>
    <t>Progression-free survival at 5 years</t>
  </si>
  <si>
    <t>ACOSOG-Z9031|CDR0000387803</t>
  </si>
  <si>
    <t>Arkansas Cancer Research Center at University of Arkansas for Medical Sciences, Little Rock, Arkansas, United States|City of Hope Comprehensive Cancer Center, Duarte, California, United States|University of Colorado Cancer Center at University of Colorado Health Sciences Center, Aurora, Colorado, United States|George Washington University Medical Center, Washington, District of Columbia, United States|University of Florida Shands Cancer Center, Gainesville, Florida, United States|Phoebe Cancer Center at Phoebe Putney Memorial Hospital, Albany, Georgia, United States|Curtis &amp; Elizabeth Anderson Cancer Institute at Memorial Health University Medical Center, Savannah, Georgia, United States|Rush-Copley Cancer Care Center, Aurora, Illinois, United States|Robert H. Lurie Comprehensive Cancer Center at Northwestern University, Chicago, Illinois, United States|Joliet Oncology Hematology Associates, Limited - West, Joliet, Illinois, United States|Cardinal Bernardin Cancer Center at Loyola University Medical Center, Maywood, Illinois, United States|Saint James Hospital and Health Centers Comprehensive Cancer Institute - Olympia Fields, Olympia Fields, Illinois, United States|Carle Cancer Center at Carle Foundation Hospital, Urbana, Illinois, United States|CCOP - Carle Cancer Center, Urbana, Illinois, United States|St. Francis Hospital and Health Centers - Beech Grove Campus, Beech Grove, Indiana, United States|Saint Anthony Memorial Health Centers, Michigan City, Indiana, United States|Holden Comprehensive Cancer Center at University of Iowa, Iowa City, Iowa, United States|James Graham Brown Cancer Center at University of Louisville, Louisville, Kentucky, United States|Sidney Kimmel Comprehensive Cancer Center at Johns Hopkins, Baltimore, Maryland, United States|Massachusetts General Hospital Cancer Center, Boston, Massachusetts, United States|Brigham and Women's Hospital, Boston, Massachusetts, United States|Dana-Farber/Harvard Cancer Center at Dana Farber Cancer Institute, Boston, Massachusetts, United States|Cancer Research Center at Boston Medical Center, Boston, Massachusetts, United States|Josephine Ford Cancer Center at Henry Ford Hospital, Detroit, Michigan, United States|Siteman Cancer Center at Barnes-Jewish Hospital, St Louis, Missouri, United States|Roswell Park Cancer Institute, Buffalo, New York, United States|Blumenthal Cancer Center at Carolinas Medical Center, Charlotte, North Carolina, United States|Ireland Cancer Center at University Hospitals of Cleveland and Case Western Reserve University, Cleveland, Ohio, United States|Cleveland Clinic Taussig Cancer Center, Cleveland, Ohio, United States|David L. Rike Cancer Center at Miami Valley Hospital, Dayton, Ohio, United States|Samaritan North Cancer Care Center, Dayton, Ohio, United States|Veterans Affairs Medical Center - Dayton, Dayton, Ohio, United States|Charles F. Kettering Memorial Hospital, Kettering, Ohio, United States|Middletown Regional Hospital, Middletown, Ohio, United States|UVMC Cancer Care Center at Upper Valley Medical Center, Troy, Ohio, United States|Cleveland Clinic - Wooster, Wooster, Ohio, United States|Ruth G. McMillan Cancer Center at Greene Memorial Hospital, Xenia, Ohio, United States|Cancer Institute at Oregon Health and Science University, Portland, Oregon, United States|Morgan Cancer Center at Lehigh Valley Hospital - Cedar Crest, Allentown, Pennsylvania, United States|St. Luke's Hospital Cancer Center, Bethlehem, Pennsylvania, United States|Abramson Cancer Center of the University of Pennsylvania, Philadelphia, Pennsylvania, United States|Kimmel Cancer Center at Thomas Jefferson University - Philadelphia, Philadelphia, Pennsylvania, United States|Fox Chase-Temple Cancer Center, Philadelphia, Pennsylvania, United States|Western Pennsylvania Cancer Institute at Western Pennsylvania Hospital, Pittsburgh, Pennsylvania, United States|U.T. Cancer Institute at University of Tennessee Medical Center, Knoxville, Tennessee, United States|CCOP - Scott and White Hospital, Temple, Texas, United States|American Fork Hospital, American Fork, Utah, United States|Cottonwood Hospital Medical Center, Murray, Utah, United States|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University Cancer Center at University of Washington Medical Center, Seattle, Washington, United States|Medical College of Wisconsin Cancer Center, Milwaukee, Wisconsin, United States|Cross Cancer Institute at University of Alberta, Edmonton, Alberta, Canada|CancerCare Manitoba, Winnipeg, Manitoba, Canada|London Regional Cancer Program at London Health Sciences Centre, London, Ontario, Canada|Princess Margaret Hospital, Toronto, Ontario, Canada</t>
  </si>
  <si>
    <t>https://ClinicalTrials.gov/show/NCT00091351</t>
  </si>
  <si>
    <t>NCT03230292</t>
  </si>
  <si>
    <t>A Study to Evaluate the Long-term Safety, Tolerability and Efficacy of Bimekizumab in Adult Patients With Chronic Plaque Psoriasis</t>
  </si>
  <si>
    <t>Incidence of Treatment Emergent Adverse Events (TEAEs) adjusted by duration of subject exposure to treatment</t>
  </si>
  <si>
    <t>PS0018|2016-002934-57</t>
  </si>
  <si>
    <t>Ps0018 701, High Point, North Carolina, United States|Ps0018 704, Bexley, Ohio, United States|Ps0018 101, Carlton, Australia|Ps0018 103, East Melbourne, Australia|Ps0018 102, Kogarah, Australia|Ps0018 104, Woolloongabba, Australia|Ps0018 201, Ajax, Canada|Ps0018 203, London, Canada|Ps0018 202, Windsor, Canada|Ps0018 501, Chisinau, Moldova, Republic of</t>
  </si>
  <si>
    <t>https://ClinicalTrials.gov/show/NCT03230292</t>
  </si>
  <si>
    <t>NCT00089323</t>
  </si>
  <si>
    <t>Diagnostic Procedures in Detecting Tumor Cells in the Bone Marrow of Patients Undergoing Surgery for Stage I, Stage II, or Stage IIIA Breast Cancer</t>
  </si>
  <si>
    <t>Procedure: Bone Marrow Aspiration</t>
  </si>
  <si>
    <t>Overall survival|Tumor cell presence as measured by bright-field and multicolor fluorescence immunocytochemical methods</t>
  </si>
  <si>
    <t>NSABP BP-59|NSABP-BP-59</t>
  </si>
  <si>
    <t>Arkansas Cancer Research Center at University of Arkansas for Medical Sciences, Little Rock, Arkansas, United States|Tunnell Cancer Center at Beebe Medical Center, Lewes, Delaware, United States|CCOP - Christiana Care Health Services, Newark, Delaware, United States|Morton Plant Hospital, Clearwater, Florida, United States|St. Vincent's Medical Center, Jacksonville, Florida, United States|Lakeland Regional Cancer Center at Lakeland Regional Medical Center, Lakeland, Florida, United States|Union Hospital of Cecil County, Elkton, Maryland, United States|CCOP - Montana Cancer Consortium, Billings, Montana, United States|Northern Rockies Radiation Oncology Center,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Cancer Institute of New Jersey at Cooper - Voorhees, Voorhees, New Jersey, United States|Blumenthal Cancer Center at Carolinas Medical Center, Charlotte, North Carolina, United States|Wayne Memorial Hospital, Incorporated, Goldsboro, North Carolina, United States|Wake Forest University Comprehensive Cancer Center, Winston-Salem, North Carolina, United States|Natalie Warren Bryant Cancer Center at St. Francis Hospital, Tulsa, Oklahoma, United States|Bryn Mawr Hospital, Bryn Mawr, Pennsylvania, United States|Cancer Center of Paoli Memorial Hospital, Paoli, Pennsylvania, United States|CCOP - Main Line Health, Wynnewood, Pennsylvania, United States|Lankenau Cancer Center at Lankenau Hospital, Wynnewood, Pennsylvania, United States|M. D. Anderson Cancer Center at University of Texas, Houston,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letcher Allen Health Care - University Health Center Campus, Burlington, Vermont, United States|United Hospital Center, Clarksburg, West Virginia, United States|Mary Babb Randolph Cancer Center at West Virginia University Hospitals, Morgantown, West Virginia, United States|Community Comprehensive Cancer Center at Camden-Clark Memorial Hospital, Parkersburg, West Virginia, United States|Rocky Mountain Oncology, Casper, Wyoming, United States|Welch Cancer Center at Sheridan Memorial Hospital, Sheridan, Wyoming, United States|Hopital Notre-Dame du CHUM, Montreal, Quebec, Canada|CHUM - Hotel Dieu Hospital, Montreal, Quebec, Canada|CHUM - Hopital Saint-Luc, Montreal, Quebec, Canada|Hopital du Saint-Sacrement - Quebec, Quebec City, Quebec, Canada</t>
  </si>
  <si>
    <t>https://ClinicalTrials.gov/show/NCT00089323</t>
  </si>
  <si>
    <t>NCT03168321</t>
  </si>
  <si>
    <t>A Phase 3, Double-Blind 2 Arm Study in the Treatment of Acne Vulgaris</t>
  </si>
  <si>
    <t>Drug: IDP-123 Lotion|Drug: IDP-123 Vehicle Lotion</t>
  </si>
  <si>
    <t>Absolute change in mean inflammatory lesion counts|Percent of subjects who achieve at least a two-grade reduction in the Evaluator's Global Severity Score</t>
  </si>
  <si>
    <t>V01-123A-301</t>
  </si>
  <si>
    <t>Valeant Site 19, Phoenix, Arizona, United States|Valeant Site 21, Phoenix, Arizona, United States|Valeant Site 24, Hot Springs, Arkansas, United States|Valeant Site 04, La Mesa, California, United States|Valeant Site 02, Manhattan Beach, California, United States|Valeant Site 42, Murrieta, California, United States|Valeant Site 39, Sacramento, California, United States|Valeant Site 01, San Diego, California, United States|Valeant Site 37, Wheat Ridge, Colorado, United States|Valeant Site 35, Boca Raton, Florida, United States|Valeant Site 40, North Miami Beach, Florida, United States|Valeant Site 33, Ormond Beach, Florida, United States|Valeant Site 27, Pembroke Pines, Florida, United States|Valeant Site 13, Sanford, Florida, United States|Valeant Site 03, West Palm Beach, Florida, United States|Valeant Site 26, Newnan, Georgia, United States|Valeant Site 30, Boise, Idaho, United States|Valeant Site 06, Arlington Heights, Illinois, United States|Valeant Site 23, New Albany, Indiana, United States|Valeant Site 17, South Bend, Indiana, United States|Valeant Site 31, Overland Park, Kansas, United States|Valeant Site 22, Louisville, Kentucky, United States|Valeant Site 08, Metairie, Louisiana, United States|Valeant Site 38, Detroit, Michigan, United States|Valeant Site 16, Warren, Michigan, United States|Valeant site 20, New York, New York, United States|Valeant Site 36, New York, New York, United States|Valeant Site 09, High Point, North Carolina, United States|Valeant Site 32, Cincinnati, Ohio, United States|Valeant Site 11, Dublin, Ohio, United States|valeant Site 07, Gresham, Oregon, United States|Valeant Site 15, Johnston, Rhode Island, United States|Valeant Site 34, Knoxville, Tennessee, United States|valeant Site 14, Nashville, Tennessee, United States|Valeant Site 12, Austin, Texas, United States|Valeant Site 05, Katy, Texas, United States|Valeant Site 18, Plano, Texas, United States|Valeant Site 25, San Antonio, Texas, United States|Valeant Site 43, Webster, Texas, United States|Valeant Site 41, Salt Lake City, Utah, United States|Valeant Site 45, Norfolk, Virginia, United States|Valeant Site 44, Spokane, Washington, United States|Valeant Site 29, Peterborough, Ontario, Canada|Valeant Site 28, Waterloo, Ontario, Canada|Valeant Site 10, Laval, Quebec, Canada</t>
  </si>
  <si>
    <t>https://ClinicalTrials.gov/show/NCT03168321</t>
  </si>
  <si>
    <t>NCT00087711</t>
  </si>
  <si>
    <t>A Randomized Phase 3 Trial of Pemetrexed and Cisplatin Versus Gemcitabine and Cisplatin in Patients With Locally Advanced or Metastatic Non Small Cell Lung Cancer</t>
  </si>
  <si>
    <t>Non Small Cell Lung Carcinoma</t>
  </si>
  <si>
    <t>Drug: pemetrexed|Drug: gemcitabine|Drug: cisplatin</t>
  </si>
  <si>
    <t>Overall survival|Progression free survival|Time to progressive disease|Duration of response|Time to treatment failure</t>
  </si>
  <si>
    <t>2938|H3E-MC-JMDB</t>
  </si>
  <si>
    <t>For additional information regarding investigative sites for this trial, contact 1-877-CTLILLY (1-877-285-4559, 1-317-615-4559) Monday-Friday from 9:00 AM to 5:00 PM Eastern Time (UTC/GMT - 5 hours, EST), or speak with your personal physician, Sacramento, California, United States|For additional information regarding investigative sites for this trial, contact 1-877-CTLILLY (1-877-285-4559, 1-317-615-4559) Monday-Friday from 9:00 AM to 5:00 PM Eastern Time (UTC/GMT - 5 hours, EST), or speak with your personal physician, Torrance, California, United States|For additional information regarding investigative sites for this trial, contact 1-877-CTLILLY (1-877-285-4559, 1-317-615-4559) Monday-Friday from 9:00 AM to 5:00 PM Eastern Time (UTC/GMT - 5 hours, EST), or speak with your personal physician, Jacksonville, Florida, United States|For additional information regarding investigative sites for this trial, contact 1-877-CTLILLY (1-877-285-4559, 1-317-615-4559) Monday-Friday from 9:00 AM to 5:00 PM Eastern Time (UTC/GMT - 5 hours, EST), or speak with your personal physician, Macon, Georgia, United States|For additional information regarding investigative sites for this trial, contact 1-877-CTLILLY (1-877-285-4559, 1-317-615-4559) Monday-Friday from 9:00 AM to 5:00 PM Eastern Time (UTC/GMT - 5 hours, EST), or speak with your personal physician, Wichita, Kansas, United States|For additional information regarding investigative sites for this trial, contact 1-877-CTLILLY (1-877-285-4559, 1-317-615-4559) Monday-Friday from 9:00 AM to 5:00 PM Eastern Time (UTC/GMT - 5 hours, EST), or speak with your personal physician, Lexington, Kentucky, United States|For additional information regarding investigative sites for this trial, contact 1-877-CTLILLY (1-877-285-4559, 1-317-615-4559) Monday-Friday from 9:00 AM to 5:00 PM Eastern Time (UTC/GMT - 5 hours, EST), or speak with your personal physician, Scarborough, Maine, United States|For additional information regarding investigative sites for this trial, contact 1-877-CTLILLY (1-877-285-4559, 1-317-615-4559) Monday-Friday from 9:00 AM to 5:00 PM Eastern Time (UTC/GMT - 5 hours, EST), or speak with your personal physician, Duluth, Minnesota, United States|For additional information regarding investigative sites for this trial, contact 1-877-CTLILLY (1-877-285-4559, 1-317-615-4559) Monday-Friday from 9:00 AM to 5:00 PM Eastern Time (UTC/GMT - 5 hours, EST), or speak with your personal physician, Saint Louis, Missouri, United States|For additional information regarding investigative sites for this trial, contact 1-877-CTLILLY (1-877-285-4559, 1-317-615-4559) Monday-Friday from 9:00 AM to 5:00 PM Eastern Time (UTC/GMT - 5 hours, EST), or speak with your personal physician, Billings, Montana, United States|For additional information regarding investigative sites for this trial, contact 1-877-CTLILLY (1-877-285-4559, 1-317-615-4559) Monday-Friday from 9:00 AM to 5:00 PM Eastern Time (UTC/GMT - 5 hours, EST), or speak with your personal physician, Hackensack, New Jersey, United States|For additional information regarding investigative sites for this trial, contact 1-877-CTLILLY (1-877-285-4559, 1-317-615-4559) Monday-Friday from 9:00 AM to 5:00 PM Eastern Time (UTC/GMT - 5 hours, EST), or speak with your personal physician, Hickory, North Carolina, United States|For additional information regarding investigative sites for this trial, contact 1-877-CTLILLY (1-877-285-4559, 1-317-615-4559) Monday-Friday from 9:00 AM to 5:00 PM Eastern Time (UTC/GMT - 5 hours, EST), or speak with your personal physician, Portland, Oregon, United States|For additional information regarding investigative sites for this trial, contact 1-877-CTLILLY (1-877-285-4559, 1-317-615-4559) Monday-Friday from 9:00 AM to 5:00 PM Eastern Time (UTC/GMT - 5 hours, EST), or speak with your personal physician, Columbia, South Carolina, United States|For additional information regarding investigative sites for this trial, contact 1-877-CTLILLY (1-877-285-4559, 1-317-615-4559) Monday-Friday from 9:00 AM to 5:00 PM Eastern Time (UTC/GMT - 5 hours, EST), or speak with your personal physician, Nashville, Tennessee, United States|For additional information regarding investigative sites for this trial, contact 1-877-CTLILLY (1-877-285-4559, 1-317-615-4559) Monday-Friday from 9:00 AM to 5:00 PM Eastern Time (UTC/GMT - 5 hours, EST), or speak with your personal physician, Arlington, Texas, United States|For additional information regarding investigative sites for this trial, contact 1-877-CTLILLY (1-877-285-4559, 1-317-615-4559) Monday-Friday from 9:00 AM to 5:00 PM Eastern Time (UTC/GMT - 5 hours, EST), or speak with your personal physician, Richmond, Virginia, United States|For additional information regarding investigative sites for this trial, contact 1-877-CTLILLY (1-877-285-4559, 1-317-615-4559) Monday-Friday from 9:00 AM to 5:00 PM Eastern Time (UTC/GMT - 5 hours, EST), or speak with your personal physician, Seattle, Washington, United States|For additional information regarding investigative sites for this trial, contact 1-877-CTLILLY (1-877-285-4559, 1-317-615-4559) Monday-Friday from 9:00 AM to 5:00 PM Eastern Time (UTC/GMT - 5 hours, EST), or speak with your personal physician, Bahia Blanca, Argentina|For additional information regarding investigative sites for this trial, contact 1-877-CTLILLY (1-877-285-4559, 1-317-615-4559) Monday-Friday from 9:00 AM to 5:00 PM Eastern Time (UTC/GMT - 5 hours, EST), or speak with your personal physician, Buenos Aires, Argentina|For additional information regarding investigative sites for this trial, contact 1-877-CTLILLY (1-877-285-4559, 1-317-615-4559) Monday-Friday from 9:00 AM to 5:00 PM Eastern Time (UTC/GMT - 5 hours, EST), or speak with your personal physician, Bedford Park, Australia|For additional information regarding investigative sites for this trial, contact 1-877-CTLILLY (1-877-285-4559, 1-317-615-4559) Monday-Friday from 9:00 AM to 5:00 PM Eastern Time (UTC/GMT - 5 hours, EST), or speak with your personal physician, Camperdown, Australia|For additional information regarding investigative sites for this trial, contact 1-877-CTLILLY (1-877-285-4559, 1-317-615-4559) Monday-Friday from 9:00 AM to 5:00 PM Eastern Time (UTC/GMT - 5 hours, EST), or speak with your personal physician, Chermisdie, Australia|For additional information regarding investigative sites for this trial, contact 1-877-CTLILLY (1-877-285-4559, 1-317-615-4559) Monday-Friday from 9:00 AM to 5:00 PM Eastern Time (UTC/GMT - 5 hours, EST), or speak with your personal physician, Fitzroy, Australia|For additional information regarding investigative sites for this trial, contact 1-877-CTLILLY (1-877-285-4559, 1-317-615-4559) Monday-Friday from 9:00 AM to 5:00 PM Eastern Time (UTC/GMT - 5 hours, EST), or speak with your personal physician, Hornsby, Australia|For additional information regarding investigative sites for this trial, contact 1-877-CTLILLY (1-877-285-4559, 1-317-615-4559) Monday-Friday from 9:00 AM to 5:00 PM Eastern Time (UTC/GMT - 5 hours, EST), or speak with your personal physician, Nedlands, Australia|For additional information regarding investigative sites for this trial, contact 1-877-CTLILLY (1-877-285-4559, 1-317-615-4559) Monday-Friday from 9:00 AM to 5:00 PM Eastern Time (UTC/GMT - 5 hours, EST), or speak with your personal physician, South Brisbane, Australia|For additional information regarding investigative sites for this trial, contact 1-877-CTLILLY (1-877-285-4559, 1-317-615-4559) Monday-Friday from 9:00 AM to 5:00 PM Eastern Time (UTC/GMT - 5 hours, EST), or speak with your personal physician, St Leonards, Australia|For additional information regarding investigative sites for this trial, contact 1-877-CTLILLY (1-877-285-4559, 1-317-615-4559) Monday-Friday from 9:00 AM to 5:00 PM Eastern Time (UTC/GMT - 5 hours, EST), or speak with your personal physician, Graz, Austria|For additional information regarding investigative sites for this trial, contact 1-877-CTLILLY (1-877-285-4559, 1-317-615-4559) Monday-Friday from 9:00 AM to 5:00 PM Eastern Time (UTC/GMT - 5 hours, EST), or speak with your personal physician, Grimmenstein, Austria|For additional information regarding investigative sites for this trial, contact 1-877-CTLILLY (1-877-285-4559, 1-317-615-4559) Monday-Friday from 9:00 AM to 5:00 PM Eastern Time (UTC/GMT - 5 hours, EST), or speak with your personal physician, Innsbruck, Austria|For additional information regarding investigative sites for this trial, contact 1-877-CTLILLY (1-877-285-4559, 1-317-615-4559) Monday-Friday from 9:00 AM to 5:00 PM Eastern Time (UTC/GMT - 5 hours, EST), or speak with your personal physician, Leoben, Austria|For additional information regarding investigative sites for this trial, contact 1-877-CTLILLY (1-877-285-4559, 1-317-615-4559) Monday-Friday from 9:00 AM to 5:00 PM Eastern Time (UTC/GMT - 5 hours, EST), or speak with your personal physician, Linz, Austria|For additional information regarding investigative sites for this trial, contact 1-877-CTLILLY (1-877-285-4559, 1-317-615-4559) Monday-Friday from 9:00 AM to 5:00 PM Eastern Time (UTC/GMT - 5 hours, EST), or speak with your personal physician, St. Poelten, Austria|For additional information regarding investigative sites for this trial, contact 1-877-CTLILLY (1-877-285-4559, 1-317-615-4559) Monday-Friday from 9:00 AM to 5:00 PM Eastern Time (UTC/GMT - 5 hours, EST), or speak with your personal physician, Vienna, Austria|For additional information regarding investigative sites for this trial, contact 1-877-CTLILLY (1-877-285-4559, 1-317-615-4559) Monday-Friday from 9:00 AM to 5:00 PM Eastern Time (UTC/GMT - 5 hours, EST), or speak with your personal physician, Wels, Austria|For additional information regarding investigative sites for this trial, contact 1-877-CTLILLY (1-877-285-4559, 1-317-615-4559) Monday-Friday from 9:00 AM to 5:00 PM Eastern Time (UTC/GMT - 5 hours, EST), or speak with your personal physician, Leuven, Belgium|For additional information regarding investigative sites for this trial, contact 1-877-CTLILLY (1-877-285-4559, 1-317-615-4559) Monday-Friday from 9:00 AM to 5:00 PM Eastern Time (UTC/GMT - 5 hours, EST), or speak with your personal physician, Liege, Belgium|For additional information regarding investigative sites for this trial, contact 1-877-CTLILLY (1-877-285-4559, 1-317-615-4559) Monday-Friday from 9:00 AM to 5:00 PM Eastern Time (UTC/GMT - 5 hours, EST), or speak with your personal physician, Florianopolis, Brazil|For additional information regarding investigative sites for this trial, contact 1-877-CTLILLY (1-877-285-4559, 1-317-615-4559) Monday-Friday from 9:00 AM to 5:00 PM Eastern Time (UTC/GMT - 5 hours, EST), or speak with your personal physician, Porto Alegre, Brazil|For additional information regarding investigative sites for this trial, contact 1-877-CTLILLY (1-877-285-4559, 1-317-615-4559) Monday-Friday from 9:00 AM to 5:00 PM Eastern Time (UTC/GMT - 5 hours, EST), or speak with your personal physician, Rio De Janeiro, Brazil|For additional information regarding investigative sites for this trial, contact 1-877-CTLILLY (1-877-285-4559, 1-317-615-4559) Monday-Friday from 9:00 AM to 5:00 PM Eastern Time (UTC/GMT - 5 hours, EST), or speak with your personal physician, Salvador, Brazil|For additional information regarding investigative sites for this trial, contact 1-877-CTLILLY (1-877-285-4559, 1-317-615-4559) Monday-Friday from 9:00 AM to 5:00 PM Eastern Time (UTC/GMT - 5 hours, EST), or speak with your personal physician, Sao Paulo, Brazil|For additional information regarding investigative sites for this trial, contact 1-877-CTLILLY (1-877-285-4559, 1-317-615-4559) Monday-Friday from 9:00 AM to 5:00 PM Eastern Time (UTC/GMT - 5 hours, EST), or speak with your personal physician, North Vancouver, British Columbia, Canada|For additional information regarding investigative sites for this trial, contact 1-877-CTLILLY (1-877-285-4559, 1-317-615-4559) Monday-Friday from 9:00 AM to 5:00 PM Eastern Time (UTC/GMT - 5 hours, EST), or speak with your personal physician, Brampton, Ontario, Canada|For additional information regarding investigative sites for this trial, contact 1-877-CTLILLY (1-877-285-4559, 1-317-615-4559) Monday-Friday from 9:00 AM to 5:00 PM Eastern Time (UTC/GMT - 5 hours, EST), or speak with your personal physician, Toronto, Ontario, Canada|For additional information regarding investigative sites for this trial, contact 1-877-CTLILLY (1-877-285-4559, 1-317-615-4559) Monday-Friday from 9:00 AM to 5:00 PM Eastern Time (UTC/GMT - 5 hours, EST), or speak with your personal physician, Sainte-Foy, Quebec, Canada|For additional information regarding investigative sites for this trial, contact 1-877-CTLILLY (1-877-285-4559, 1-317-615-4559) Monday-Friday from 9:00 AM to 5:00 PM Eastern Time (UTC/GMT - 5 hours, EST), or speak with your personal physician, Herlev, Denmark|For additional information regarding investigative sites for this trial, contact 1-877-CTLILLY (1-877-285-4559, 1-317-615-4559) Monday-Friday from 9:00 AM to 5:00 PM Eastern Time (UTC/GMT - 5 hours, EST), or speak with your personal physician, Odense, Denmark|For additional information regarding investigative sites for this trial, contact 1-877-CTLILLY (1-877-285-4559, 1-317-615-4559) Monday-Friday from 9:00 AM to 5:00 PM Eastern Time (UTC/GMT - 5 hours, EST), or speak with your personal physician, Helsinki, Finland|For additional information regarding investigative sites for this trial, contact 1-877-CTLILLY (1-877-285-4559, 1-317-615-4559) Monday-Friday from 9:00 AM to 5:00 PM Eastern Time (UTC/GMT - 5 hours, EST), or speak with your personal physician, Tampere, Finland|For additional information regarding investigative sites for this trial, contact 1-877-CTLILLY (1-877-285-4559, 1-317-615-4559) Monday-Friday from 9:00 AM to 5:00 PM Eastern Time (UTC/GMT - 5 hours, EST), or speak with your personal physician, Bordeaux, France|For additional information regarding investigative sites for this trial, contact 1-877-CTLILLY (1-877-285-4559, 1-317-615-4559) Monday-Friday from 9:00 AM to 5:00 PM Eastern Time (UTC/GMT - 5 hours, EST), or speak with your personal physician, Grenoble, France|For additional information regarding investigative sites for this trial, contact 1-877-CTLILLY (1-877-285-4559, 1-317-615-4559) Monday-Friday from 9:00 AM to 5:00 PM Eastern Time (UTC/GMT - 5 hours, EST), or speak with your personal physician, Marseille, France|For additional information regarding investigative sites for this trial, contact 1-877-CTLILLY (1-877-285-4559, 1-317-615-4559) Monday-Friday from 9:00 AM to 5:00 PM Eastern Time (UTC/GMT - 5 hours, EST), or speak with your personal physician, Montpellier, France|For additional information regarding investigative sites for this trial, contact 1-877-CTLILLY (1-877-285-4559, 1-317-615-4559) Monday-Friday from 9:00 AM to 5:00 PM Eastern Time (UTC/GMT - 5 hours, EST), or speak with your personal physician, Paris, France|For additional information regarding investigative sites for this trial, contact 1-877-CTLILLY (1-877-285-4559, 1-317-615-4559) Monday-Friday from 9:00 AM to 5:00 PM Eastern Time (UTC/GMT - 5 hours, EST), or speak with your personal physician, Saint Herblain, France|For additional information regarding investigative sites for this trial, contact 1-877-CTLILLY (1-877-285-4559, 1-317-615-4559) Monday-Friday from 9:00 AM to 5:00 PM Eastern Time (UTC/GMT - 5 hours, EST), or speak with your personal physician, Strasbourg, France|For additional information regarding investigative sites for this trial, contact 1-877-CTLILLY (1-877-285-4559, 1-317-615-4559) Monday-Friday from 9:00 AM to 5:00 PM Eastern Time (UTC/GMT - 5 hours, EST), or speak with your personal physician, Vandoeuvre-les-Nancy, France|For additional information regarding investigative sites for this trial, contact 1-877-CTLILLY (1-877-285-4559, 1-317-615-4559) Monday-Friday from 9:00 AM to 5:00 PM Eastern Time (UTC/GMT - 5 hours, EST), or speak with your personal physician, Mannheim, Germany|For additional information regarding investigative sites for this trial, contact 1-877-CTLILLY (1-877-285-4559, 1-317-615-4559) Monday-Friday from 9:00 AM to 5:00 PM Eastern Time (UTC/GMT - 5 hours, EST), or speak with your personal physician, Athens, Greece|For additional information regarding investigative sites for this trial, contact 1-877-CTLILLY (1-877-285-4559, 1-317-615-4559) Monday-Friday from 9:00 AM to 5:00 PM Eastern Time (UTC/GMT - 5 hours, EST), or speak with your personal physician, Heraklion, Greece|For additional information regarding investigative sites for this trial, contact 1-877-CTLILLY (1-877-285-4559, 1-317-615-4559) Monday-Friday from 9:00 AM to 5:00 PM Eastern Time (UTC/GMT - 5 hours, EST), or speak with your personal physician, Patras, Greece|For additional information regarding investigative sites for this trial, contact 1-877-CTLILLY (1-877-285-4559, 1-317-615-4559) Monday-Friday from 9:00 AM to 5:00 PM Eastern Time (UTC/GMT - 5 hours, EST), or speak with your personal physician, Budapest, Hungary|For additional information regarding investigative sites for this trial, contact 1-877-CTLILLY (1-877-285-4559, 1-317-615-4559) Monday-Friday from 9:00 AM to 5:00 PM Eastern Time (UTC/GMT - 5 hours, EST), or speak with your personal physician, Deszk, Hungary|For additional information regarding investigative sites for this trial, contact 1-877-CTLILLY (1-877-285-4559, 1-317-615-4559) Monday-Friday from 9:00 AM to 5:00 PM Eastern Time (UTC/GMT - 5 hours, EST), or speak with your personal physician, Pecs, Hungary|For additional information regarding investigative sites for this trial, contact 1-877-CTLILLY (1-877-285-4559, 1-317-615-4559) Monday-Friday from 9:00 AM to 5:00 PM Eastern Time (UTC/GMT - 5 hours, EST), or speak with your personal physician, Bangalore, India|For additional information regarding investigative sites for this trial, contact 1-877-CTLILLY (1-877-285-4559, 1-317-615-4559) Monday-Friday from 9:00 AM to 5:00 PM Eastern Time (UTC/GMT - 5 hours, EST), or speak with your personal physician, Cochin, India|For additional information regarding investigative sites for this trial, contact 1-877-CTLILLY (1-877-285-4559, 1-317-615-4559) Monday-Friday from 9:00 AM to 5:00 PM Eastern Time (UTC/GMT - 5 hours, EST), or speak with your personal physician, Hyderabad, India|For additional information regarding investigative sites for this trial, contact 1-877-CTLILLY (1-877-285-4559, 1-317-615-4559) Monday-Friday from 9:00 AM to 5:00 PM Eastern Time (UTC/GMT - 5 hours, EST), or speak with your personal physician, Mumbai, India|For additional information regarding investigative sites for this trial, contact 1-877-CTLILLY (1-877-285-4559, 1-317-615-4559) Monday-Friday from 9:00 AM to 5:00 PM Eastern Time (UTC/GMT - 5 hours, EST), or speak with your personal physician, New Dehli, India|For additional information regarding investigative sites for this trial, contact 1-877-CTLILLY (1-877-285-4559, 1-317-615-4559) Monday-Friday from 9:00 AM to 5:00 PM Eastern Time (UTC/GMT - 5 hours, EST), or speak with your personal physician, Pune, India|For additional information regarding investigative sites for this trial, contact 1-877-CTLILLY (1-877-285-4559, 1-317-615-4559) Monday-Friday from 9:00 AM to 5:00 PM Eastern Time (UTC/GMT - 5 hours, EST), or speak with your personal physician, Kfar Saba, Israel|For additional information regarding investigative sites for this trial, contact 1-877-CTLILLY (1-877-285-4559, 1-317-615-4559) Monday-Friday from 9:00 AM to 5:00 PM Eastern Time (UTC/GMT - 5 hours, EST), or speak with your personal physician, Tel-Aviv, Israel|For additional information regarding investigative sites for this trial, contact 1-877-CTLILLY (1-877-285-4559, 1-317-615-4559) Monday-Friday from 9:00 AM to 5:00 PM Eastern Time (UTC/GMT - 5 hours, EST), or speak with your personal physician, Tel-Hashomer, Israel|For additional information regarding investigative sites for this trial, contact 1-877-CTLILLY (1-877-285-4559, 1-317-615-4559) Monday-Friday from 9:00 AM to 5:00 PM Eastern Time (UTC/GMT - 5 hours, EST), or speak with your personal physician, Ancona, Italy|For additional information regarding investigative sites for this trial, contact 1-877-CTLILLY (1-877-285-4559, 1-317-615-4559) Monday-Friday from 9:00 AM to 5:00 PM Eastern Time (UTC/GMT - 5 hours, EST), or speak with your personal physician, Bergamo, Italy|For additional information regarding investigative sites for this trial, contact 1-877-CTLILLY (1-877-285-4559, 1-317-615-4559) Monday-Friday from 9:00 AM to 5:00 PM Eastern Time (UTC/GMT - 5 hours, EST), or speak with your personal physician, Bologna, Italy|For additional information regarding investigative sites for this trial, contact 1-877-CTLILLY (1-877-285-4559, 1-317-615-4559) Monday-Friday from 9:00 AM to 5:00 PM Eastern Time (UTC/GMT - 5 hours, EST), or speak with your personal physician, Forli, Italy|For additional information regarding investigative sites for this trial, contact 1-877-CTLILLY (1-877-285-4559, 1-317-615-4559) Monday-Friday from 9:00 AM to 5:00 PM Eastern Time (UTC/GMT - 5 hours, EST), or speak with your personal physician, Genova, Italy|For additional information regarding investigative sites for this trial, contact 1-877-CTLILLY (1-877-285-4559, 1-317-615-4559) Monday-Friday from 9:00 AM to 5:00 PM Eastern Time (UTC/GMT - 5 hours, EST), or speak with your personal physician, Livorno, Italy|For additional information regarding investigative sites for this trial, contact 1-877-CTLILLY (1-877-285-4559, 1-317-615-4559) Monday-Friday from 9:00 AM to 5:00 PM Eastern Time (UTC/GMT - 5 hours, EST), or speak with your personal physician, Modena, Italy|For additional information regarding investigative sites for this trial, contact 1-877-CTLILLY (1-877-285-4559, 1-317-615-4559) Monday-Friday from 9:00 AM to 5:00 PM Eastern Time (UTC/GMT - 5 hours, EST), or speak with your personal physician, Orbassano, Italy|For additional information regarding investigative sites for this trial, contact 1-877-CTLILLY (1-877-285-4559, 1-317-615-4559) Monday-Friday from 9:00 AM to 5:00 PM Eastern Time (UTC/GMT - 5 hours, EST), or speak with your personal physician, Roma, Italy|For additional information regarding investigative sites for this trial, contact 1-877-CTLILLY (1-877-285-4559, 1-317-615-4559) Monday-Friday from 9:00 AM to 5:00 PM Eastern Time (UTC/GMT - 5 hours, EST), or speak with your personal physician, Taormina, Italy|For additional information regarding investigative sites for this trial, contact 1-877-CTLILLY (1-877-285-4559, 1-317-615-4559) Monday-Friday from 9:00 AM to 5:00 PM Eastern Time (UTC/GMT - 5 hours, EST), or speak with your personal physician, Goyang-Si, Korea, Republic of|For additional information regarding investigative sites for this trial, contact 1-877-CTLILLY (1-877-285-4559, 1-317-615-4559) Monday-Friday from 9:00 AM to 5:00 PM Eastern Time (UTC/GMT - 5 hours, EST), or speak with your personal physician, Seoul, Korea, Republic of|For additional information regarding investigative sites for this trial, contact 1-877-CTLILLY (1-877-285-4559, 1-317-615-4559) Monday-Friday from 9:00 AM to 5:00 PM Eastern Time (UTC/GMT - 5 hours, EST), or speak with your personal physician, Ciudad Obregon, Mexico|For additional information regarding investigative sites for this trial, contact 1-877-CTLILLY (1-877-285-4559, 1-317-615-4559) Monday-Friday from 9:00 AM to 5:00 PM Eastern Time (UTC/GMT - 5 hours, EST), or speak with your personal physician, Guadalajara, Mexico|For additional information regarding investigative sites for this trial, contact 1-877-CTLILLY (1-877-285-4559, 1-317-615-4559) Monday-Friday from 9:00 AM to 5:00 PM Eastern Time (UTC/GMT - 5 hours, EST), or speak with your personal physician, Leon, Mexico|For additional information regarding investigative sites for this trial, contact 1-877-CTLILLY (1-877-285-4559, 1-317-615-4559) Monday-Friday from 9:00 AM to 5:00 PM Eastern Time (UTC/GMT - 5 hours, EST), or speak with your personal physician, Mexicali, Mexico|For additional information regarding investigative sites for this trial, contact 1-877-CTLILLY (1-877-285-4559, 1-317-615-4559) Monday-Friday from 9:00 AM to 5:00 PM Eastern Time (UTC/GMT - 5 hours, EST), or speak with your personal physician, Mexico City, Mexico|For additional information regarding investigative sites for this trial, contact 1-877-CTLILLY (1-877-285-4559, 1-317-615-4559) Monday-Friday from 9:00 AM to 5:00 PM Eastern Time (UTC/GMT - 5 hours, EST), or speak with your personal physician, Alkmaar, Netherlands|For additional information regarding investigative sites for this trial, contact 1-877-CTLILLY (1-877-285-4559, 1-317-615-4559) Monday-Friday from 9:00 AM to 5:00 PM Eastern Time (UTC/GMT - 5 hours, EST), or speak with your personal physician, Amstelveen, Netherlands|For additional information regarding investigative sites for this trial, contact 1-877-CTLILLY (1-877-285-4559, 1-317-615-4559) Monday-Friday from 9:00 AM to 5:00 PM Eastern Time (UTC/GMT - 5 hours, EST), or speak with your personal physician, Amsterdam, Netherlands|For additional information regarding investigative sites for this trial, contact 1-877-CTLILLY (1-877-285-4559, 1-317-615-4559) Monday-Friday from 9:00 AM to 5:00 PM Eastern Time (UTC/GMT - 5 hours, EST), or speak with your personal physician, Arnhem, Netherlands|For additional information regarding investigative sites for this trial, contact 1-877-CTLILLY (1-877-285-4559, 1-317-615-4559) Monday-Friday from 9:00 AM to 5:00 PM Eastern Time (UTC/GMT - 5 hours, EST), or speak with your personal physician, Den Bosch, Netherlands|For additional information regarding investigative sites for this trial, contact 1-877-CTLILLY (1-877-285-4559, 1-317-615-4559) Monday-Friday from 9:00 AM to 5:00 PM Eastern Time (UTC/GMT - 5 hours, EST), or speak with your personal physician, Eindhoven, Netherlands|For additional information regarding investigative sites for this trial, contact 1-877-CTLILLY (1-877-285-4559, 1-317-615-4559) Monday-Friday from 9:00 AM to 5:00 PM Eastern Time (UTC/GMT - 5 hours, EST), or speak with your personal physician, Harderwijk, Netherlands|For additional information regarding investigative sites for this trial, contact 1-877-CTLILLY (1-877-285-4559, 1-317-615-4559) Monday-Friday from 9:00 AM to 5:00 PM Eastern Time (UTC/GMT - 5 hours, EST), or speak with your personal physician, Heerlen, Netherlands|For additional information regarding investigative sites for this trial, contact 1-877-CTLILLY (1-877-285-4559, 1-317-615-4559) Monday-Friday from 9:00 AM to 5:00 PM Eastern Time (UTC/GMT - 5 hours, EST), or speak with your personal physician, Krakow, Poland|For additional information regarding investigative sites for this trial, contact 1-877-CTLILLY (1-877-285-4559, 1-317-615-4559) Monday-Friday from 9:00 AM to 5:00 PM Eastern Time (UTC/GMT - 5 hours, EST), or speak with your personal physician, Lodz, Poland|For additional information regarding investigative sites for this trial, contact 1-877-CTLILLY (1-877-285-4559, 1-317-615-4559) Monday-Friday from 9:00 AM to 5:00 PM Eastern Time (UTC/GMT - 5 hours, EST), or speak with your personal physician, Szczecin-Zdunowo, Poland|For additional information regarding investigative sites for this trial, contact 1-877-CTLILLY (1-877-285-4559, 1-317-615-4559) Monday-Friday from 9:00 AM to 5:00 PM Eastern Time (UTC/GMT - 5 hours, EST), or speak with your personal physician, Warszawa, Poland|For additional information regarding investigative sites for this trial, contact 1-877-CTLILLY (1-877-285-4559, 1-317-615-4559) Monday-Friday from 9:00 AM to 5:00 PM Eastern Time (UTC/GMT - 5 hours, EST), or speak with your personal physician, Coimbra, Portugal|For additional information regarding investigative sites for this trial, contact 1-877-CTLILLY (1-877-285-4559, 1-317-615-4559) Monday-Friday from 9:00 AM to 5:00 PM Eastern Time (UTC/GMT - 5 hours, EST), or speak with your personal physician, Lisboa, Portugal|For additional information regarding investigative sites for this trial, contact 1-877-CTLILLY (1-877-285-4559, 1-317-615-4559) Monday-Friday from 9:00 AM to 5:00 PM Eastern Time (UTC/GMT - 5 hours, EST), or speak with your personal physician, Porto, Portugal|For additional information regarding investigative sites for this trial, contact 1-877-CTLILLY (1-877-285-4559, 1-317-615-4559) Monday-Friday from 9:00 AM to 5:00 PM Eastern Time (UTC/GMT - 5 hours, EST), or speak with your personal physician, Santa Maria Da Feira, Portugal|For additional information regarding investigative sites for this trial, contact 1-877-CTLILLY (1-877-285-4559, 1-317-615-4559) Monday-Friday from 9:00 AM to 5:00 PM Eastern Time (UTC/GMT - 5 hours, EST), or speak with your personal physician, San Juan, Puerto Rico|For additional information regarding investigative sites for this trial, contact 1-877-CTLILLY (1-877-285-4559, 1-317-615-4559) Monday-Friday from 9:00 AM to 5:00 PM Eastern Time (UTC/GMT - 5 hours, EST), or speak with your personal physician, Alicante, Spain|For additional information regarding investigative sites for this trial, contact 1-877-CTLILLY (1-877-285-4559, 1-317-615-4559) Monday-Friday from 9:00 AM to 5:00 PM Eastern Time (UTC/GMT - 5 hours, EST), or speak with your personal physician, Badalona, Spain|For additional information regarding investigative sites for this trial, contact 1-877-CTLILLY (1-877-285-4559, 1-317-615-4559) Monday-Friday from 9:00 AM to 5:00 PM Eastern Time (UTC/GMT - 5 hours, EST), or speak with your personal physician, Barcelona, Spain|For additional information regarding investigative sites for this trial, contact 1-877-CTLILLY (1-877-285-4559, 1-317-615-4559) Monday-Friday from 9:00 AM to 5:00 PM Eastern Time (UTC/GMT - 5 hours, EST), or speak with your personal physician, Madrid, Spain|For additional information regarding investigative sites for this trial, contact 1-877-CTLILLY (1-877-285-4559, 1-317-615-4559) Monday-Friday from 9:00 AM to 5:00 PM Eastern Time (UTC/GMT - 5 hours, EST), or speak with your personal physician, Pamplona, Spain|For additional information regarding investigative sites for this trial, contact 1-877-CTLILLY (1-877-285-4559, 1-317-615-4559) Monday-Friday from 9:00 AM to 5:00 PM Eastern Time (UTC/GMT - 5 hours, EST), or speak with your personal physician, Sabadell, Spain|For additional information regarding investigative sites for this trial, contact 1-877-CTLILLY (1-877-285-4559, 1-317-615-4559) Monday-Friday from 9:00 AM to 5:00 PM Eastern Time (UTC/GMT - 5 hours, EST), or speak with your personal physician, Santander, Spain|For additional information regarding investigative sites for this trial, contact 1-877-CTLILLY (1-877-285-4559, 1-317-615-4559) Monday-Friday from 9:00 AM to 5:00 PM Eastern Time (UTC/GMT - 5 hours, EST), or speak with your personal physician, Zaragoza, Spain|For additional information regarding investigative sites for this trial, contact 1-877-CTLILLY (1-877-285-4559, 1-317-615-4559) Monday-Friday from 9:00 AM to 5:00 PM Eastern Time (UTC/GMT - 5 hours, EST), or speak with your personal physician, Goteborg, Sweden|For additional information regarding investigative sites for this trial, contact 1-877-CTLILLY (1-877-285-4559, 1-317-615-4559) Monday-Friday from 9:00 AM to 5:00 PM Eastern Time (UTC/GMT - 5 hours, EST), or speak with your personal physician, Lund, Sweden|For additional information regarding investigative sites for this trial, contact 1-877-CTLILLY (1-877-285-4559, 1-317-615-4559) Monday-Friday from 9:00 AM to 5:00 PM Eastern Time (UTC/GMT - 5 hours, EST), or speak with your personal physician, Stockholm, Sweden|For additional information regarding investigative sites for this trial, contact 1-877-CTLILLY (1-877-285-4559, 1-317-615-4559) Monday-Friday from 9:00 AM to 5:00 PM Eastern Time (UTC/GMT - 5 hours, EST), or speak with your personal physician, Niao Sung Hsiang, Taiwan|For additional information regarding investigative sites for this trial, contact 1-877-CTLILLY (1-877-285-4559, 1-317-615-4559) Monday-Friday from 9:00 AM to 5:00 PM Eastern Time (UTC/GMT - 5 hours, EST), or speak with your personal physician, Taichung, Taiwan|For additional information regarding investigative sites for this trial, contact 1-877-CTLILLY (1-877-285-4559, 1-317-615-4559) Monday-Friday from 9:00 AM to 5:00 PM Eastern Time (UTC/GMT - 5 hours, EST), or speak with your personal physician, Taipei, Taiwan|For additional information regarding investigative sites for this trial, contact 1-877-CTLILLY (1-877-285-4559, 1-317-615-4559) Monday-Friday from 9</t>
  </si>
  <si>
    <t>https://ClinicalTrials.gov/show/NCT00087711</t>
  </si>
  <si>
    <t>NCT03137264</t>
  </si>
  <si>
    <t>Resistance &amp; Activating Mutations Diagnosed Among NSCLC Community Dwelling EGFR Mutation Positive Patients</t>
  </si>
  <si>
    <t>RADIANCE</t>
  </si>
  <si>
    <t>Drug: Other</t>
  </si>
  <si>
    <t>The percentage of patients whose T790M results on Trovera urine AND Guardant360 plasma testing match their T790M results on cobas tissue testing.|Objective Response Rate (ORR)|Duration of Response (DoR)|Progression Free Survival (PFS)</t>
  </si>
  <si>
    <t>AstraZeneca|Medpace, Inc.</t>
  </si>
  <si>
    <t>D5160L00032</t>
  </si>
  <si>
    <t>Research Site, Anaheim, California, United States|Research Site, Los Angeles, California, United States|Research Site, Saint Helena, California, United States|Research Site, Santa Rosa, California, United States|Research Site, Deerfield Beach, Florida, United States|Research Site, Fort Lauderdale, Florida, United States|Research Site, Honolulu, Hawaii, United States|Research Site, Boise, Idaho, United States|Research Site, Chicago, Illinois, United States|Research Site, Harvey, Illinois, United States|Research Site, Annapolis, Maryland, United States|Research Site, Southfield, Michigan, United States|Research Site, Brick, New Jersey, United States|Research Site, Farmington, New Mexico, United States|Research Site, White Plains, New York, United States|Research Site, Asheville, North Carolina, United States|Research Site, Hendersonville, North Carolina, United States|Research Site, Kettering, Ohio, United States|Research Site, Seattle, Washington, United States|Research Site, Seattle, Washington, United States|Research Site, Edmonton, Alberta, Canada|Research Site, Newmarket, Ontario, Canada|Research Site, Montreal, Quebec, Canada</t>
  </si>
  <si>
    <t>https://ClinicalTrials.gov/show/NCT03137264</t>
  </si>
  <si>
    <t>NCT00003563</t>
  </si>
  <si>
    <t>Radiation Therapy Plus Gadolinium Texaphyrin in Treating Patients With Brain Metastases</t>
  </si>
  <si>
    <t>Radiation: WBRT|Drug: MGd</t>
  </si>
  <si>
    <t>CDR0000066627|PCI-P120-9801|MSKCC-00088|UCLA-9808021|NCI-V98-1470</t>
  </si>
  <si>
    <t>Marin Oncology Associates, Inc., Greenbrae, California, United States|Kaiser Permanente Medical Group, Los Angeles, California, United States|Jonsson Comprehensive Cancer Center, UCLA, Los Angeles, California, United States|Beckman Research Institute, City of Hope, Los Angeles, California, United States|Radiation Oncology Center - Sacramento, Sacramento, California, United States|University of Colorado Cancer Center, Denver, Colorado, United States|Charlotte County Radiation Therapy Regional Center, Port Charlotte, Florida, United States|Emory Clinic, Atlanta, Georgia, United States|Indiana University Cancer Center, Indianapolis, Indiana, United States|Hematology and Oncology Services - Metairie, Metairie, Louisiana, United States|Massachusetts General Hospital Cancer Center, Boston, Massachusetts, United States|Barbara Ann Karmanos Cancer Institute, Detroit, Michigan, United States|Harper Hospital and Wayne State University, Detroit, Michigan, United States|Veterans Affairs Medical Center - Minneapolis, Minneapolis, Minnesota, United States|North Memorial Research Center, Minneapolis, Minnesota, United States|Cancer Institute of New Jersey, New Brunswick, New Jersey, United States|New Mexico Oncology-Hematology, Albuquerque, New Mexico, United States|Memorial Sloan-Kettering Cancer Center, New York, New York, United States|Barrett Cancer Center, The University Hospital, Cincinnati, Ohio, United States|Cleveland Clinic Taussig Cancer Center, Cleveland, Ohio, United States|Abington Hematology Oncology Associates, Meadowbrook, Pennsylvania, United States|Kimmel Cancer Center of Thomas Jefferson University - Philadelphia, Philadelphia, Pennsylvania, United States|Presbyterian-University Hospital, Pittsburgh, Pennsylvania, United States|Mercy Hospital Cancer Center - Scranton, Scranton, Pennsylvania, United States|Thompson Cancer Survival Center, Knoxville, Tennessee, United States|Vanderbilt Cancer Center, Nashville, Tennessee, United States|University of Texas - MD Anderson Cancer Center, Houston, Texas, United States|Scott and White Memorial Hospital, Temple, Texas, United States|Virginia Mason Medical Center, Seattle, Washington, United States|University of Wisconsin Comprehensive Cancer Center, Madison, Wisconsin, United States|Medical College of Wisconsin, Milwaukee, Wisconsin, United States|Cross Cancer Institute, Edmonton, Alberta, Canada|Cancer Care Ontario-Hamilton Regional Cancer Centre, Hamilton, Ontario, Canada|Princess Margaret Hospital, Toronto, Ontario, Canada|Montreal General Hospital, Montreal, Quebec, Canada</t>
  </si>
  <si>
    <t>https://ClinicalTrials.gov/show/NCT00003563</t>
  </si>
  <si>
    <t>NCT00003783</t>
  </si>
  <si>
    <t>Combination Chemotherapy in Treating Children With Very High Risk Acute Lymphocytic Leukemia</t>
  </si>
  <si>
    <t>Biological: filgrastim|Drug: asparaginase|Drug: cyclophosphamide|Drug: cytarabine|Drug: daunorubicin hydrochloride|Drug: dexamethasone|Drug: etoposide|Drug: idarubicin|Drug: leucovorin calcium|Drug: mercaptopurine|Drug: methotrexate|Drug: prednisone|Drug: vincristine sulfate|Radiation: radiation therapy</t>
  </si>
  <si>
    <t>Assess the feasibility of delivering a new combination of agents during a 20 week post-induction consolidation phase</t>
  </si>
  <si>
    <t>9806|POG-9806|CDR0000066915</t>
  </si>
  <si>
    <t>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Mount Sinai Comprehensive Cancer Center, Miami Beach,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Via Christi Regional Medical Center,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Community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t>
  </si>
  <si>
    <t>https://ClinicalTrials.gov/show/NCT00003783</t>
  </si>
  <si>
    <t>NCT00081484</t>
  </si>
  <si>
    <t>A Study of Intravenous or Subcutaneous Mircera for the Treatment of Anemia in Dialysis Patients</t>
  </si>
  <si>
    <t>Drug: epoetin alfa or beta|Drug: methoxy polyethylene glycol-epoetin beta [Mircera]</t>
  </si>
  <si>
    <t>Change in hemoglobin concentration|Number of patients maintaining average Hb concentration within +/- 1g/dL of average baseline Hb concentration|RBC transfusions|AEs, laboratory parameters, vital signs</t>
  </si>
  <si>
    <t>BA17284</t>
  </si>
  <si>
    <t>Covina, California, United States|Los Alamitos, California, United States|Los Angeles, California, United States|San Diego, California, United States|San Diego, California, United States|Tampa, Florida, United States|Honolulu, Hawaii, United States|South Holland, Illinois, United States|Baton Rouge, Louisiana, United States|Shreveport, Louisiana, United States|Shreveport, Louisiana, United States|Boston, Massachusetts, United States|Kalamazoo, Michigan, United States|Columbus, Mississippi, United States|Tupelo, Mississippi, United States|St. Louis, Missouri, United States|Hackensack, New Jersey, United States|Flushing, New York, United States|New York, New York, United States|Orchard Park, New York, United States|Cleveland, Ohio, United States|Cleveland, Ohio, United States|Oregon City, Oregon, United States|Erie, Pennsylvania, United States|Lewistown, Pennsylvania, United States|Philadelphia, Pennsylvania, United States|Philadelphia, Pennsylvania, United States|Philadelphia, Pennsylvania, United States|Columbia, South Carolina, United States|Charlottesville, Virginia, United States|Norfolk, Virginia, United States|Ottawa, Ontario, Canada|Toronto, Ontario, Canada|Greenfield Park, Quebec, Canada|Montreal, Quebec, Canada|Aix En Provence, France|Chambery, France|Hyeres, France|Le Kremlin-bicetre, France|Nantes, France|Paris, France|Rouen, France|Erlangen, Germany|MÃ¼nchen, Germany|NÃ¼rnberg, Germany|Como, Italy|Modena, Italy|Pavia, Italy|Rzeszow, Poland|Warszawa, Poland|Carnaxide, Portugal|Porto, Portugal|Setubal, Portugal|Ponce, Puerto Rico|San Juan, Puerto Rico|Alicante, Spain|Madrid, Spain|Kaohsiung, Taiwan|Taichung, Taiwan|Taipei, Taiwan|Bangkok, Thailand|Glasgow, United Kingdom|Hertford, United Kingdom|London, United Kingdom|Salford, United Kingdom|Swansea, United Kingdom</t>
  </si>
  <si>
    <t>https://ClinicalTrials.gov/show/NCT00081484</t>
  </si>
  <si>
    <t>NCT03052751</t>
  </si>
  <si>
    <t>Study to Test the Safety, Tolerability and Efficacy of UCB7665 in Subjects With Moderate to Severe Myasthenia Gravis.</t>
  </si>
  <si>
    <t>Drug: UCB7665|Other: Placebo</t>
  </si>
  <si>
    <t>Change from Baseline in Quantitative Myasthenia Gravis (QMG) score to Visit 9|Change from Baseline in Myasthenia Gravis-Composite score to Visit 9|Change from Baseline in Myasthenia Gravis-Activities of Daily Living (MGADL) score to Visit 9</t>
  </si>
  <si>
    <t>MG0002|2016-002698-36</t>
  </si>
  <si>
    <t>Mg0002 712, Los Angeles, California, United States|Mg0002 701, Orange, California, United States|Mg0002 713, Miami, Florida, United States|Mg0002 708, Tampa, Florida, United States|Mg0002 707, Augusta, Georgia, United States|Mg0002 704, Columbus, Ohio, United States|Mg0002 102, Bruxelles, Belgium|Mg0002 103, Gent, Belgium|Mg0002 101, Leuven, Belgium|Mg0002 203, London, Canada|Mg0002 202, MontrÃ©al, Canada|Mg0002 201, Toronto, Canada|Mg0002 302, Ostrava-Poruba, Czechia|Mg0002 401, Aarhus, Denmark|Mg0002 402, Copenhagen, Denmark|Mg0002 505, DÃ¼sseldorf, Germany|Mg0002 502, Gummersbach, Germany|Mg0002 501, Jena, Germany|Mg0002 601, Barcelona, Spain|Mg0002 602, Barcelona, Spain</t>
  </si>
  <si>
    <t>https://ClinicalTrials.gov/show/NCT03052751</t>
  </si>
  <si>
    <t>NCT03048617</t>
  </si>
  <si>
    <t>An Observational Study of Patients With Primary Mitochondrial Disease (SPIMM-300)</t>
  </si>
  <si>
    <t>RePOWER</t>
  </si>
  <si>
    <t>Primary Mitochondrial Disease</t>
  </si>
  <si>
    <t>Assess the relationship of genotype to phenotype in patients with Primary Mitochondrial Disease|Compare local and regional differences in standard of care and management of patients with Primary Mitochondrial Disease|Compare local and regional differences in genetic testing methodologies for Primary Mitochondrial Disease</t>
  </si>
  <si>
    <t>Stealth BioTherapeutics Inc.</t>
  </si>
  <si>
    <t>SPIMM-300</t>
  </si>
  <si>
    <t>University of California San Diego, La Jolla, California, United States|Stanford Universtity, Palo Alto, California, United States|Children's Hospital Colorado, Aurora, Colorado, United States|Massachusetts General Hospital, Boston, Massachusetts, United States|Columbia University Medical Center, New York, New York, United States|Akron Children's Hospital, Akron, Ohio, United States|Cleveland Clinic, Cleveland, Ohio, United States|The Children's Hospital of Philadelphia, Philadelphia, Pennsylvania, United States|Children's Hospital of Pittsburgh of UPMC, Pittsburgh, Pennsylvania, United States|Baylor College of Medicine, Houston, Texas, United States|The University of Texas Health Science Center, Houston, Texas, United States|University of Utah Hospital, Salt Lake City, Utah, United States|Seattle Children's Hospital, Seattle, Washington, United States|Calvary Health Care Bethlehem, Caulfield South, Victoria, Australia|Royal North Shore Hospital, St Leonards, Australia|University of Calgary Metabolic Disease Clinica, Calgary, Alberta, Canada|McMaster University Medical Center, Hamilton, Ontario, Canada|Adult Metabolic Diseases Clinic, Vancouver, Canada|University of Copenhagen, Copenhagen, Denmark|Klinikim der Universitat Muchen, Friedrich-Baur Institute, Munich, Bavaria, Germany|University Hospital of Bonn, Bonn, Germany|Institute of Genomic Medicine and Rare Disorders, Budapest, Hungary|IRCCS Institute of Neurological Sciences of Bolgna, Bellaria Hospital, Bologna, Italy|ASST Spedali Civili di Brescia, Brescia, Italy|Azienda Ospedaliero Universitaria Policlinico G. Martino, Messina, Italy|Istituto Nazionale Neurologico Carlo Besta, Milano, Italy|Istituto di Neurologia, Fondazione Policlinico Universitario A. Gemelli, Roma, Italy|Dipartimento Ambientale di Neuroscienze, Roma, Italy|Ospedale Pediatrico Bambin Gesu, Roma, Italy|Hospital Universitario 12 de Octubre, Madrid, Spain|Neurology Department Hospital Universitari i Politecnic La Fe, Valencia, Spain|MRC Centre for Neuromuscular Diseases, London, United Kingdom|Royal Victoria Infirmary, Newcastle upon Tyne, United Kingdom</t>
  </si>
  <si>
    <t>https://ClinicalTrials.gov/show/NCT03048617</t>
  </si>
  <si>
    <t>NCT03029208</t>
  </si>
  <si>
    <t>Anemia Studies in Chronic Kidney Disease (CKD): Erythropoiesis Via a Novel Prolyl Hydroxylase Inhibitor (PHI) Daprodustat-in Incident Dialysis (ASCEND-ID)</t>
  </si>
  <si>
    <t>Drug: Daprodustat|Drug: Darbepoetin alfa|Drug: Iron therapy</t>
  </si>
  <si>
    <t>Mean change from Baseline in hemoglobin (Hgb) during evaluation period (EP)|Average monthly IV iron dose milligrams (mg) per subject from Baseline to Week 52|Change from Baseline in Systolic Blood Pressure (SBP), Diastolic Blood Pressure (DBP) and Mean Arterial Blood Pressure (MAP) at Week 52|Number of BP exacerbation events per 100 patient years|Number (%) of subjects with at least one BP exacerbation event during study|Change from Baseline in Hgb up to Week 52|Number (%) of Hgb responders|Percentage time for which Hgb is in analysis range during the EP|Time to rescue|Change in short form (SF)-36 health-related quality of life (HRQOL) scores|Change from Baseline in Health Utility EuroQol five dimensions five level (EQ-5D-5L) questionnaire score at Week 52|Change from Baseline in EQ visual analogue scale (VAS) at Week 52|Change from Baseline in the CKD- Anemia Symptoms Questionnaire (AQ)|Change from Baseline in patient global impression of severity (PGI-S)|Summary of pharmacokinetic parameters of plasma daprodustat and three major metabolites in dialysis subjects</t>
  </si>
  <si>
    <t>201410|2016-000507-86</t>
  </si>
  <si>
    <t>GSK Investigational Site, Anaheim, California, United States|GSK Investigational Site, Cerritos, California, United States|GSK Investigational Site, Escondido, California, United States|GSK Investigational Site, Glendale, California, United States|GSK Investigational Site, La Palma, California, United States|GSK Investigational Site, Los Angeles, California, United States|GSK Investigational Site, Los Angeles, California, United States|GSK Investigational Site, Lynwood, California, United States|GSK Investigational Site, Sacramento, California, United States|GSK Investigational Site, Whittier, California, United States|GSK Investigational Site, Middlebury, Connecticut, United States|GSK Investigational Site, Coral Gables, Florida, United States|GSK Investigational Site, Miami, Florida, United States|GSK Investigational Site, Miami, Florida, United States|GSK Investigational Site, Augusta, Georgia, United States|GSK Investigational Site, Chicago, Illinois, United States|GSK Investigational Site, Crystal Lake, Illinois, United States|GSK Investigational Site, Fort Wayne, Indiana, United States|GSK Investigational Site, Merrillville, Indiana, United States|GSK Investigational Site, Michigan City, Indiana, United States|GSK Investigational Site, Iowa City, Iowa, United States|GSK Investigational Site, Baton Rouge, Louisiana, United States|GSK Investigational Site, New Orleans, Louisiana, United States|GSK Investigational Site, Baltimore, Maryland, United States|GSK Investigational Site, Jackson, Mississippi, United States|GSK Investigational Site, Kansas City, Missouri, United States|GSK Investigational Site, Saint Louis, Missouri, United States|GSK Investigational Site, Bronx, New York, United States|GSK Investigational Site, Brooklyn, New York, United States|GSK Investigational Site, Buffalo, New York, United States|GSK Investigational Site, Mineola, New York, United States|GSK Investigational Site, New York, New York, United States|GSK Investigational Site, Houston, Texas, United States|GSK Investigational Site, Lufkin, Texas, United States|GSK Investigational Site, San Antonio, Texas, United States|GSK Investigational Site, Hampton, Virginia, United States|GSK Investigational Site, Ciudad Evita, Buenos Aires, Argentina|GSK Investigational Site, La Plata, Buenos Aires, Argentina|GSK Investigational Site, MorÃ³n, Buenos Aires, Argentina|GSK Investigational Site, Pergamino, Buenos Aires, Argentina|GSK Investigational Site, Pilar, Buenos Aires, Argentina|GSK Investigational Site, Buenos Aires, Argentina|GSK Investigational Site, Formosa, Argentina|GSK Investigational Site, Mendoza, Argentina|GSK Investigational Site, San Miguel de TucumÃ¡n, Argentina|GSK Investigational Site, Adelaide, South Australia, Australia|GSK Investigational Site, Melbourne, Victoria, Australia|GSK Investigational Site, St Albans, Victoria, Australia|GSK Investigational Site, London, Ontario, Canada|GSK Investigational Site, Toronto, Ontario, Canada|GSK Investigational Site, Greenfield Park, Quebec, Canada|GSK Investigational Site, DÃ¼sseldorf., Nordrhein-Westfalen, Germany|GSK Investigational Site, Kaiserslautern, Rheinland-Pfalz, Germany|GSK Investigational Site, Wiesbaden, Germany|GSK Investigational Site, Bangalore, India|GSK Investigational Site, Chennai, India|GSK Investigational Site, Delhi, India|GSK Investigational Site, Gurgaon, India|GSK Investigational Site, Kozhikode, India|GSK Investigational Site, New Delhi, India|GSK Investigational Site, Pune, India|GSK Investigational Site, Secunderabad, India|GSK Investigational Site, Thiruvananthapuram, India|GSK Investigational Site, Genova, Liguria, Italy|GSK Investigational Site, Milano, Lombardia, Italy|GSK Investigational Site, Pavia, Lombardia, Italy|GSK Investigational Site, Cagliari, Sardegna, Italy|GSK Investigational Site, Anyang-Si, Gyeonggi-do, Korea, Republic of|GSK Investigational Site, Bucheon-si,, Korea, Republic of|GSK Investigational Site, Incheon, Korea, Republic of|GSK Investigational Site, Seoul, Korea, Republic of|GSK Investigational Site, Seoul, Korea, Republic of|GSK Investigational Site, Suwon, Korea, Republic of|GSK Investigational Site, Ipoh, Malaysia|GSK Investigational Site, Kuala Lumpur, Malaysia|GSK Investigational Site, Penang, Malaysia|GSK Investigational Site, Torreon, Coahuila, Mexico|GSK Investigational Site, Ciudad De MÃ©xico, Estado De MÃ©xico, Mexico|GSK Investigational Site, Guadalajara., Jalisco, Mexico|GSK Investigational Site, Zapopan, Jalisco, Mexico|GSK Investigational Site, Merida, YucatÃ¡n, Mexico|GSK Investigational Site, MÃ©rida, YucatÃ¡n, Mexico|GSK Investigational Site, Aguascalientes, Mexico|GSK Investigational Site, Tlalnepantla, Mexico|GSK Investigational Site, Gdansk, Poland|GSK Investigational Site, Kolo, Poland|GSK Investigational Site, Krakow, Poland|GSK Investigational Site, Lodz, Poland|GSK Investigational Site, Lodz, Poland|GSK Investigational Site, Ostroda, Poland|GSK Investigational Site, Ostroleka, Poland|GSK Investigational Site, Szczecin, Poland|GSK Investigational Site, Irkutsk, Russian Federation|GSK Investigational Site, Mytishchi, Russian Federation|GSK Investigational Site, Omsk, Russian Federation|GSK Investigational Site, Smolensk, Russian Federation|GSK Investigational Site, St-Petersburg, Russian Federation|GSK Investigational Site, St. Petersburg, Russian Federation|GSK Investigational Site, St. Petersburg, Russian Federation|GSK Investigational Site, St. Petersburg, Russian Federation|GSK Investigational Site, Volzhskiy, Russian Federation|GSK Investigational Site, Cape Town., South Africa|GSK Investigational Site, Badalona, Spain|GSK Investigational Site, Barcelona, Spain|GSK Investigational Site, Madrid, Spain|GSK Investigational Site, Puerto Real, Spain|GSK Investigational Site, Sevilla, Spain|GSK Investigational Site, Birmingham, United Kingdom|GSK Investigational Site, Doncaster, United Kingdom|GSK Investigational Site, London, United Kingdom|GSK Investigational Site, Middlesbrough, United Kingdom</t>
  </si>
  <si>
    <t>https://ClinicalTrials.gov/show/NCT03029208</t>
  </si>
  <si>
    <t>NCT03028415</t>
  </si>
  <si>
    <t>AMPLEX Ankle Fusion</t>
  </si>
  <si>
    <t>Arthrodesis Surgery Involving the Hindfoot or Ankle</t>
  </si>
  <si>
    <t>Device: AMPLEXÂ®|Procedure: Autogenous Bone Graft (ABG)</t>
  </si>
  <si>
    <t>Proportion of subjects who meet all following five criteria for Subject Performance Composite (SPC) Endpoint|Proportion of subjects with radiographic evidence of fusion by Computerized Tomography (CT) scan|Proportion of subjects achieving CT radiographic fusion success|Change from baseline in pain on weight-bearing at fusion site|Absence of graft harvest site pain|Change from baseline in FAAM-ADL|Subject Performance Composite (SPC) Endpoint|Change from baseline in Short Form-12 (SF-12) Questionnaire</t>
  </si>
  <si>
    <t>000226|G150153</t>
  </si>
  <si>
    <t>Arizona Research Center, LLC, Phoenix, Arizona, United States|Emory Orthopaedic and Spine Hospital, Atlanta, Georgia, United States|Midwest Orthopedics at Rush, Chicago, Illinois, United States|Research and Education Institute, Grand Rapids, Michigan, United States|Desert Orthopedic Center, Las Vegas, Nevada, United States|Dartmouth Hitchcock Medical Center, Lebanon, New Hampshire, United States|OrthoCarolina, Charlotte, North Carolina, United States|University Orthopedics Center, State College, Pennsylvania, United States|Baylor College of Medicine, Houston, Texas, United States|Texas Tech University Health Sciences Center, Lubbock, Texas, United States|University of Virginia Health System, Charlottesville, Virginia, United States|Central Alberta Orthopedics, Red Deer, Alberta, Canada|Queen Elizabeth II Heath Sciences Centre, Halifax, Nova Scotia, Canada|Ottawa Hospital Research Institute, Ottawa, Ontario, Canada</t>
  </si>
  <si>
    <t>https://ClinicalTrials.gov/show/NCT03028415</t>
  </si>
  <si>
    <t>NCT03022331</t>
  </si>
  <si>
    <t>VCRC Longitudinal Protocol for Aortitis</t>
  </si>
  <si>
    <t>Aortitis</t>
  </si>
  <si>
    <t>Phenotypic correlates of genotype</t>
  </si>
  <si>
    <t>University of Pennsylvania|National Institute of Arthritis and Musculoskeletal and Skin Diseases (NIAMS)|National Center for Advancing Translational Science (NCATS)</t>
  </si>
  <si>
    <t>VCRC5507|U54AR057319</t>
  </si>
  <si>
    <t>Brigham and Women's Hospital, Boston, Massachusetts, United States|Boston University, Boston, Massachusetts, United States|Mayo Clinic, Rochester, Minnesota, United States|Cleveland Clinic Foundation, Cleveland, Ohio, United States|University of Pennsylvania, Philadelphia, Pennsylvania, United States|University of Pittsburgh, Pittsburgh, Pennsylvania, United States|University of Utah, Salt Lake City, Utah, United States|University British Columbia/Mary Pack Arthritis Centre, Vancouver, British Columbia, Canada|St. Joseph's Healthcare, Hamilton, Ontario, Canada|University of Toronto, Mount Sinai Hospital, Toronto, Ontario, Canada</t>
  </si>
  <si>
    <t>https://ClinicalTrials.gov/show/NCT03022331</t>
  </si>
  <si>
    <t>NCT00077584</t>
  </si>
  <si>
    <t>Efficacy and Safety of Oral Bosentan on Healing/Prevention of Digital (Finger) Ulcers in Patients With Scleroderma</t>
  </si>
  <si>
    <t>RAPIDS-2</t>
  </si>
  <si>
    <t>Digital Ulcers|Systemic Sclerosis</t>
  </si>
  <si>
    <t>Drug: Bosentan 62.5 mg|Drug: Bosentan 125 mg|Drug: Placebo</t>
  </si>
  <si>
    <t>Time to complete healing of the cardinal ulcer (CU) up to Week 24 in patients with CU healing maintained for 12 weeks|Total number of new digital ulcers per patient up to Week 24|Change from baseline to Week 24 in hand pain|Change from baseline to Week 24 in hand disability|Proportion of subjects with treatment-emergent adverse events|Proportion of subjects with liver function abnormalities</t>
  </si>
  <si>
    <t>AC-052-331</t>
  </si>
  <si>
    <t>Barri Fessler, MD, Birmingham, Alabama, United States|Daniel Furst, MD, Los Angeles, California, United States|David Collier, MD, Aurora, Colorado, United States|Naomi Rothfield, MD, Farmington, Connecticut, United States|Michael Ellman, MD, Chicago, Illinois, United States|Mittie Doyle, MD, New Orleans, Louisiana, United States|Frederick Wigley, MD, Baltimore, Maryland, United States|Joseph Korn, MD, Boston, Massachusetts, United States|Richard Martin, MD, Grand Rapids, Michigan, United States|Thomas Osborn, MD, Rochester, Minnesota, United States|Vivien Hsu, MD, New Brunswick, New Jersey, United States|Lee Shapiro, MD, Albany, New York, United States|Avram Goldberg, MD, Manhasset, New York, United States|Bashar Kahaleh, MD, Toledo, Ohio, United States|Chris Derk, MD, Philadelphia, Pennsylvania, United States|Thomas Medsger, MD, Pittsburgh, Pennsylvania, United States|Edwin Smith, MD, Charleston, South Carolina, United States|Maureen Mayes, MD, Houston, Texas, United States|Jerry Molitor, MD, Seattle, Washington, United States|Howard Kenney, MD, Spokane, Washington, United States|Mary Ellen Csuka, MD, Milwaukee, Wisconsin, United States|Janet Pope, MD, London, Ontario, Canada|Peter Lee, MD, Toronto, Ontario, Canada|Eric Rich, MD, Montreal, Quebec, Canada|Murray Baron, MD, Montreal, Quebec, Canada</t>
  </si>
  <si>
    <t>https://ClinicalTrials.gov/show/NCT00077584</t>
  </si>
  <si>
    <t>NCT02988596</t>
  </si>
  <si>
    <t>Role of Rehabilitation in Concussion Management: A Randomized Controlled Trial</t>
  </si>
  <si>
    <t>Concussion, Brain</t>
  </si>
  <si>
    <t>Other: Multidimensional Active Rehabilitation|Other: Enhanced Graded Exertion</t>
  </si>
  <si>
    <t>Average Days to Recovery|Change in Fatigue from Baseline to 1 Month Post Return to Play|Change in Quality of Life Perception (PROMIS) from Baseline to 1 Month Post Return to Play|Change in Concussive Symptoms using the Sport Concussion Assessment Tool (SCAT 3) from Baseline to 1 Month Post Return to Play|Change in Psychological Distress using the Brief Symptom Inventory-18 (BSI-18) from Baseline to 1 Month Post Return to Play|Change in Cognitive Status using the Standard Assessment of Concussion (SAC) from Baseline to 1 Month Post Return to Play|Change in Balance using the Balance Error Scoring System (BESS) from Baseline to 1 Month Post Return to Play|Change in Cognition from Baseline to 1 Month Post Return to play|Change in Near-Point Convergence from Baseline to 1 Month Post Return to Play|Change in Dual-Task Ability using a Gait + Digit Span Dual-Task from Baseline to 1 Month Post Return to Play|Change in Daily Concussion Symptoms|Change in Daily Activity</t>
  </si>
  <si>
    <t>University of North Carolina, Chapel Hill|Medical College of Wisconsin|National Football League Foundation</t>
  </si>
  <si>
    <t>13 Years to 99 Years Â  (Child, Adult, Older Adult)</t>
  </si>
  <si>
    <t>16-1228</t>
  </si>
  <si>
    <t>North Carolina Central University, Durham, North Carolina, United States|Elon University, Elon, North Carolina, United States|Orange County High School, Hillsborough, North Carolina, United States|Northwood High School, Pittsboro, North Carolina, United States|Catawba College, Salisbury, North Carolina, United States|Lynchburg College, Lynchburg, Virginia, United States|Medical College of Wisconsin, Milwaukee, Wisconsin, United States|University of Alberta, Edmonton, Alberta, Canada|York University, Toronto, Ontario, Canada|Canadian Football League, Toronto, Ontario, Canada|New Zealand Rugby, Wellington, New Zealand</t>
  </si>
  <si>
    <t>https://ClinicalTrials.gov/show/NCT02988596</t>
  </si>
  <si>
    <t>NCT02963506</t>
  </si>
  <si>
    <t>A Study to Evaluate the Efficacy and Safety of Different Doses of Bimekizumab in Subjects With Active Ankylosing Spondylitis</t>
  </si>
  <si>
    <t>BE AGILE</t>
  </si>
  <si>
    <t>Other: Placebo|Drug: Bimekizumab</t>
  </si>
  <si>
    <t>Subjects with Axial Spondyloarthritis International Society 40 % response criteria (ASAS40) at Week 12|Change from Baseline in Ankylosing Spondylitis Disease Activity Score - C-Reactive Protein (ASDAS [CRP]) at Week 12|Subjects with Axial Spondyloarthritis International Society 20 % response criteria (ASAS20) at Week 12|Subjects with Axial Spondyloarthritis International Society (ASAS) 5/6 response at Week 12|Change from Baseline to Week 12 in the Bath Ankylosing Spondylitis Disease Activity Index (BASDAI)|Change from Baseline to Week 12 in the Bath Ankylosing Spondylitis Functional Index (BASFI)|Percentage of subjects with at least one Adverse Event (AE) during the study|Percentage of subjects with at least one Serious Adverse Event (SAE) during the study|Percentage of subjects who withdrew due to an Adverse Event (AE) during the study</t>
  </si>
  <si>
    <t>AS0008|2016-001102-42</t>
  </si>
  <si>
    <t>As0008 019, Anniston, Alabama, United States|As0008 007, La Jolla, California, United States|As0008 009, Upland, California, United States|As0008 005, Aventura, Florida, United States|As0008 022, Ormond Beach, Florida, United States|As0008 030, Sarasota, Florida, United States|As0008 027, Boston, Massachusetts, United States|As0008 021, Freehold, New Jersey, United States|As0008 015, Cleveland, Ohio, United States|As0008 014, Portland, Oregon, United States|As0008 001, Duncansville, Pennsylvania, United States|As0008 020, Austin, Texas, United States|As0008 006, Dallas, Texas, United States|As0008 018, Houston, Texas, United States|As0008 002, Seattle, Washington, United States|As0008 156, Dobrich, Bulgaria|As0008 151, Plovdiv, Bulgaria|As0008 154, Plovdiv, Bulgaria|As0008 155, Plovdiv, Bulgaria|As0008 150, Ruse, Bulgaria|As0008 101, Quebec, Canada|As0008 100, Victoria, Canada|As0008 103, Winnipeg, Canada|As0008 205, Brno, Czechia|As0008 206, Hustopece, Czechia|As0008 207, Olomouc, Czechia|As0008 208, Pardubice, Czechia|As0008 210, Praha 11, Czechia|As0008 202, Praha 2, Czechia|As0008 201, Praha 4, Czechia|As0008 209, Praha 4, Czechia|As0008 211, Praha, Czechia|As0008 203, ZlÃ­n, Czechia|As0008 302, Cologne, Germany|As0008 304, Hamburg, Germany|As0008 308, Hannover, Germany|As0008 303, Herne, Germany|As0008 301, Ratingen, Germany|As0008 400, Budapest, Hungary|As0008 403, Budapest, Hungary|As0008 402, Debrecen, Hungary|As0008 401, Veszprem, Hungary|As0008 466, Bydgoszcz, Poland|As0008 453, Elblag, Poland|As0008 456, Elblag, Poland|As0008 455, Krakow, Poland|As0008 461, Lublin, Poland|As0008 467, Nowa Sol, Poland|As0008 451, Poznan, Poland|As0008 462, Poznan, Poland|As0008 450, Torun, Poland|As0008 454, Warszawa, Poland|As0008 459, Warszawa, Poland|As0008 457, Wroclaw, Poland|As0008 460, Wroclaw, Poland|As0008 465, Wroclaw, Poland|As0008 601, Moscow, Russian Federation|As0008 604, Moscow, Russian Federation|As0008 605, Moscow, Russian Federation|As0008 607, Moscow, Russian Federation|As0008 600, Saint Petersburg, Russian Federation|As0008 606, Saint Petersburg, Russian Federation|As0008 608, Saint Petersburg, Russian Federation|As0008 609, Saint Petersburg, Russian Federation|As0008 610, Saint Petersburg, Russian Federation|As0008 800, Cordoba, Spain|As0008 801, La Coruna, Spain|As0008 803, Santiago de Compostela, Spain|As0008 700, Kiev, Ukraine|As0008 707, Kyiv, Ukraine|As0008 705, Ternopil, Ukraine|As0008 708, Uzhgorod, Ukraine|As0008 706, Vinnytsya, Ukraine|As0008 704, Zaporizhya, Ukraine</t>
  </si>
  <si>
    <t>https://ClinicalTrials.gov/show/NCT02963506</t>
  </si>
  <si>
    <t>NCT01557400</t>
  </si>
  <si>
    <t>Study of Ataluren for Previously Treated Patients With nmDBMD in Europe, Israel, Australia, and Canada</t>
  </si>
  <si>
    <t>Duchenne Muscular Dystrophy|Becker Muscular Dystrophy|Dystrophinopathy</t>
  </si>
  <si>
    <t>Long term Safety and Tolerability of Ataluren.</t>
  </si>
  <si>
    <t>PTC124-GD-019-DMD</t>
  </si>
  <si>
    <t>Royal Children's Hospital, Parkville, Melbourne, Australia|Institute For Neuromuscular Research, The Children's Hospital at Westmead, Westmead, Australia|University Hospital KU Leuven, Leuven, Belgium|Alberta Children's Hospital, Calgary, Alberta, Canada|British Columbia Children's Hospital, Vancouver, British Columbia, Canada|Children's Hospital of Western Ontario, London, Ontario, Canada|HÃ´pital d'Enfants CHU Timone, Marseille, France|Laboratoire d'Exploration Fonctionnelles, Nantes, France|Groupe Hospitalier La Pitie-Salpetriere, Paris, France|University of Essen - Clinic for Children, Essen, Germany|University Hospital, Freiburg, Germany|Hadassah Medical Center, Hebrew University Hospital, Jerusalem, Israel|Ospedale Maggiore Policlinico in Milan, Milan, Italy|Ospedale Pediatrico Bambino Gesu, Rome, Italy|U.O. Complessa di Neuropsichiatria Infantile, Rome, Italy|Hospital Sant Joan de dÃ©u, Barcelona, Spain|Hospital Universitari La Fe, Valencia, Spain|Queen Silvia Children's Hospital, GÃ¶teborg, Sweden|Astrid Lindgren Pediatric Hospital, Stockholm, Sweden|Great Ormond Street Hospital, London, United Kingdom|University of Newcastle Institute of Human Genetics, Newcastle Upon Tyne, United Kingdom</t>
  </si>
  <si>
    <t>https://ClinicalTrials.gov/show/NCT01557400</t>
  </si>
  <si>
    <t>NCT00073112</t>
  </si>
  <si>
    <t>A Study of ABT-751 in Patients With Renal Cell Cancer</t>
  </si>
  <si>
    <t>Renal Cell Cancer</t>
  </si>
  <si>
    <t>Drug: ABT-751</t>
  </si>
  <si>
    <t>Objective Response Rate in subjects with RCC|Time to Tumor Progression (TTP)|Survival|Toxicities associated with treatment administration</t>
  </si>
  <si>
    <t>M02-416</t>
  </si>
  <si>
    <t>Arizona Cancer Research Center, Tucson, Arizona, United States|UCLA School of Medicine, Los Angeles, California, United States|Clinical Trials + Research Associates, Montebello, California, United States|US Oncology Inc Rocky Mountain Cancer Centers, Denver, Colorado, United States|Oncology Hematology Group of South Florida, Miami, Florida, United States|US Oncology Inc Florida Cancer Institute, New Port Richey, Florida, United States|US Oncology Inc Ocala Oncology Center, Ocala, Florida, United States|US Oncology Inc Cancer Centers of Florida, P.A., Orlando, Florida, United States|University of Chicago Medical Center, Chicago, Illinois, United States|Sidney Kimmel Comprehensive Cancer Center, Baltimore, Maryland, United States|US Oncology Inc Raleigh Hematology Oncology Clinic, Cary, North Carolina, United States|US Oncology Inc Dayton Oncology &amp; Hematology P.A., Kettering, Ohio, United States|US Oncology Inc Cancer Care Accociates-Mercy Campus, Oklahoma City, Oklahoma, United States|US Oncology Inc Cancer Centers of the Carolinas, Greenville, South Carolina, United States|West Cancer Clinic, Memphis, Tennessee, United States|Vanderbilt Ingram Cancer Center, Nashville, Tennessee, United States|US Oncology Inc Tyler Cancer Center, Tyler, Texas, United States|US Oncology Inc Cancer Care Northwest-North, Spokane, Washington, United States|US Oncology Inc Northwest Cancer Specialists, Vancouver, Washington, United States|B.C. Vancouver Cancer Agency, Vancouver, British Columbia, Canada|Queen Elizabeth II Health Science Centre, Halifax, Nova Scotia, Canada|McMaster University, Hamilton, Ontario, Canada|McGill University, Montreal, Quebec, Canada</t>
  </si>
  <si>
    <t>https://ClinicalTrials.gov/show/NCT00073112</t>
  </si>
  <si>
    <t>NCT00073047</t>
  </si>
  <si>
    <t>Humanized Anti-IL-2 Receptor Monoclonal Antibody in Moderate-to-severe Ulcerative Colitis</t>
  </si>
  <si>
    <t>Ulcerative Colitis|Gastrointestinal Disease|Inflammatory Bowel Disease</t>
  </si>
  <si>
    <t>Drug: Daclizumab</t>
  </si>
  <si>
    <t>Facet Biotech</t>
  </si>
  <si>
    <t>1008</t>
  </si>
  <si>
    <t>Clinical Research Associates, Huntsville, Alabama, United States|Advanced Medical Research Institute, Anaheim, California, United States|Research Foundation of America, Los Angeles, California, United States|Western Gastroenterology Group, Los Angeles, California, United States|Cedar Sinai Medical Center, Los Angeles, California, United States|GVAMC, Gainesville, Florida, United States|Clinical Research Associates, Hollywood, Florida, United States|Physician Office, Jacksonville, Florida, United States|Mount Sinai Medical Center, North Miami Beach, Florida, United States|Atlanta Gastroenterology Associates, Atlanta, Georgia, United States|The University of Chicago Hospital, Chicago, Illinois, United States|University of Kentucky Chandler Medical Center, Lexington, Kentucky, United States|Drug Research Services, Inc., Metairie, Louisiana, United States|Medlantic Investigators Network, Annapolis, Maryland, United States|St. Louis Center for Clinical Research, St. Louis, Missouri, United States|Long Island Clinical Research Associates, Great Neck, New York, United States|New York Center for Clinical Research, Lake Success, New York, United States|University of North Carolina, Chapel Hill, North Carolina, United States|Consultants for Clinical Research, Cincinnati, Ohio, United States|Cleveland Clinic Foundation, Cleveland, Ohio, United States|Oklahoma Foundation for Digestive Research, Oklahoma City, Oklahoma, United States|University of Pittsburgh Medical Center, Pittsburgh, Pennsylvania, United States|Columbia Gastro Associates, Columbia, South Carolina, United States|Memphis Gastroenterology Group, P.C., Memphis, Tennessee, United States|Nashville Medical Research, Nashville, Tennessee, United States|Fletcher Allen Health Care, S. Burlington, Vermont, United States|Digestive and Liver Disease Specialists, Norfolk, Virginia, United States|Richmond GI Research Group, Richmond, Virginia, United States|McGuire DVAMC, Richmond, Virginia, United States|Wisconsin Center for Advanced Research, Milwaukee, Wisconsin, United States|Universitair Ziekenhuis Gasthuisberg, Leuven, Belgium|University of Alberta, Edmonton, Alberta, Canada|Vancouver General Hospital, Vancouver, British Columbia, Canada|London Health Science Center, London, Ontario, Canada|Montreal General Hospital, Montreal, Quebec, Canada</t>
  </si>
  <si>
    <t>https://ClinicalTrials.gov/show/NCT00073047</t>
  </si>
  <si>
    <t>NCT00072943</t>
  </si>
  <si>
    <t>A Humanized Anti-Interferon-Î³ Monoclonal Antibody (HuZAF) for Moderate to Severe Crohn's Disease</t>
  </si>
  <si>
    <t>Crohn's Disease|Colitis|Intestinal Disease|Gastrointestinal Disease|Digestive System Disease</t>
  </si>
  <si>
    <t>Drug: anti-Interferon-gamma monoclonal antibody</t>
  </si>
  <si>
    <t>707</t>
  </si>
  <si>
    <t>Advanced Clinical Research Institute, Anaheim, California, United States|Doctor's Office, Orange, California, United States|Gainesville VA Medical Center, Gainesville, Florida, United States|Waterside Clinical Research Services, Inc., West Palm Beach, Florida, United States|Atlanta Gastroenterology Associates, Atlanta, Georgia, United States|Doctor's Office, Chicago, Illinois, United States|University of Kentucky Medical Center, Division of Digestive Disease &amp; Nutrition, Lexington, Kentucky, United States|Massachusetts General Hospital, Gastrointestinal Unit, Boston, Massachusetts, United States|Gastroenterology Specialities P.C., Lincoln, Nebraska, United States|Carolina Digestion Health Associates, Charlottesville, North Carolina, United States|Consultants for Clinical Research, Cincinnati, Ohio, United States|The Cleveland Clinic Foundation, Cleveland, Ohio, United States|University Pittsburgh Medical Center, Division of Gastroenterology, Hepatology and Nutrition, Inflammatory Bowel Disease Center, Pittsburgh, Pennsylvania, United States|Houston Medical Research Associates, Houston, Texas, United States|University of Virginia Health System, Charlottesville, Virginia, United States|Vancouver General Hospital, Dept. of Medicine, Vancouver, British Columbia, Canada|Health Science Centre, Winnipeg, Manitoba, Canada|Queen Elizabeth II Health Science Center, McKenzie Building, Pathology, Halifax,, Nova Scotia, Canada|London Health Science Center, University Campus, London,, Ontario, Canada</t>
  </si>
  <si>
    <t>https://ClinicalTrials.gov/show/NCT00072943</t>
  </si>
  <si>
    <t>NCT00072046</t>
  </si>
  <si>
    <t>Interferon Alfa-2b With or Without Bevacizumab in Treating Patients With Advanced Renal Cell Carcinoma (Kidney Cancer)</t>
  </si>
  <si>
    <t>Biological: bevacizumab|Biological: recombinant interferon alfa</t>
  </si>
  <si>
    <t>Overall Survival|Time to progression|Toxicity</t>
  </si>
  <si>
    <t>CALGB-90206|U10CA031946|CAN-NCIC-REC1|CDR0000335292</t>
  </si>
  <si>
    <t>Comprehensive Cancer Center at University of Alabama at Birmingham, Birmingham, Alabama, United States|Huntsville Hospital, Huntsville, Alabama, United States|CCOP - Mayo Clinic Scottsdale Oncology Program, Scottsdale, Arizona, United States|Hembree Mercy Cancer Center at St. Edward Mercy Medical Center, Ft. Smith, Arkansas, United States|Arroyo Grande Community Hospital, Arroyo Grande, California, United States|City of Hope Comprehensive Cancer Center, Duarte, California, United States|Kaiser Permanente - Fremont, Fremont, California, United States|Kaiser Permanente Medical Center - Hayward, Hayward, California, United States|Providence Holy Cross Cancer Center, Mission Hills, California, United States|Kaiser Permanente Medical Center - Oakland, Oakland, California, United States|St. Joseph Hospital Regional Cancer Center - Orange, Orange, California, United States|Kaiser Permanente Medical Center - Redwood City, Redwood City, California, United States|Kaiser Permanente Medical Center - Richmond, Richmond, California, United States|Kaiser Permanente Medical Center - Roseville, Roseville, California, United States|South Sacramento Kaiser-Permanente Medical Center, Sacramento, California, United States|Kaiser Permanente Medical Center - Sacramento, Sacramento, California, United States|Rebecca and John Moores UCSD Cancer Center, San Diego, California, United States|Kaiser Permanente Medical Office -Vandever Medical Office, San Diego, California, United States|Naval Medical Center - San Diego, San Diego, California, United States|Veterans Affairs Medical Center - San Diego, San Diego, California, United States|San Francisco General Hospital Medical Center, San Francisco, California, United States|Kaiser Permanente Medical Center - San Francisco Geary Campus, San Francisco, California, United States|UCSF Comprehensive Cancer Center, San Francisco, California, United States|Veterans Affairs Medical Center - San Francisco, San Francisco, California, United States|Kaiser Permanente Medical Center - Santa Teresa, San Jose, California, United States|Kaiser Foundation Hospital - San Rafael, San Rafael, California, United States|Kaiser Permanente Medical Center - Santa Clara,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Kaiser Permanente Medical Center - Walnut Creek, Walnut Creek, California, United States|Aurora Presbyterian Hospital, Aurora, Colorado, United States|Boulder Community Hospital, Boulder, Colorado, United States|Cancer Center of Colorado Springs, Colorado Springs, Colorado, United States|Memorial Hospital Cancer Center,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ky Ridge Medical Center, Lone Tree, Colorado, United States|Hope Cancer Care Center at Longmont United Hospital, Longmont, Colorado, United States|St. Mary-Corwin Regional Medical Center, Pueblo, Colorado, United States|North Suburban Medical Center, Thorton, Colorado, United States|Saint Francis/Mount Sinai Regional Cancer Center at Saint Francis Hospital and Medical Center, Hartford, Connecticut, United States|Middlesex Hospital Cancer Center, Middletown, Connecticut, United States|Yale Comprehensive Cancer Center, New Haven, Connecticut, United States|Norwalk Hospital, Norwalk, Connecticut, United States|Kent General Hospital at Bayhealth Medical Center, Dover, Delaware, United States|Beebe Medical Center, Lewes, Delaware, United States|CCOP - Christiana Care Health Services, Newark, Delaware, United States|St. Francis Hospital, Wilmington, Delaware, United States|Lombardi Cancer Center at Georgetown University Medical Center, Washington, District of Columbia, United States|Walter Reed Army Medical Center, Washington, District of Columbia, United States|Lynn Regional Cancer Center of Boca Raton Community Hospital, Boca Raton, Florida, United States|Halifax Medical Center, Daytona Beach, Florida, United States|Michael &amp; Dianne Bienes Comprehensive Cancer Center at Holy Cross Hospital, Fort Lauderdale, Florida, United States|Shands Cancer Center at the University of Florida - Jacksonville, Gainesville, Florida, United States|Memorial Cancer Institute at Memorial Regional Hospital, Hollywood, Florida, United States|Baptist Cancer Institute - Jacksonville, Jacksonville, Florida, United States|Mayo Clinic - Jacksonville, Jacksonville, Florida, United States|Ella Milbank Foshay Cancer Center at Jupiter Medical Center, Jupiter, Florida, United States|Lakeland Regional Cancer Center at Lakeland Regional Medical Center, Lakeland, Florida, United States|Watson Clinic, Lakeland, Florida, United States|CCOP - Mount Sinai Medical Center, Miami Beach, Florida, United States|Florida Oncology Associates, Orange Park, Florida, United States|Florida Hospital - Orlando, Orlando, Florida, United States|Florida Cancer Specialists, Sarasota, Florida, United States|Palm Beach Cancer Institute - West Palm Beach, West Palm Beach, Florida, United States|Phoebe Cancer Center at Phoebe Putney Memorial Hospital, Albany, Georgia, United States|Emory University Hospital - Atlanta, Altanta, Georgia, United States|Hematology and Oncology of Northeast Georgia, Athens, Georgia, United States|Piedmont Hospital, Atlanta, Georgia, United States|CCOP - Atlanta Regional, Atlanta, Georgia, United States|Northside Hospital Cancer Center, Atlanta, Georgia, United States|Saint Joseph's Hospital of Atlanta, Atlanta, Georgia, United States|Augusta Oncology Associates, Augusta, Georgia, United States|MBCCOP-Medical College of Georgia Cancer Center, Augusta, Georgia, United States|WellStar Cobb Hospital, Austell, Georgia, United States|John B. Amos Community Cancer Center, Columbus, Georgia, United States|Charles B. Eberhart Cancer Center at DeKalb Medical Center, Decatur, Georgia, United States|Veterans Affairs Medical Center - Atlanta (Decatur), Decatur, Georgia, United States|Northeast Georgia Medical Center, Gainesville, Georgia, United States|Gwinnett Medical Center, Lawrenceville, Georgia, United States|Medical Center of Central Georgia, Macon,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Cancer Care and Research Pavilion at St. Joseph's/Candler, Savannah, Georgia, United States|Kapiolani Medical Center at Pali Momi, Aiea, Hawaii, United States|Cancer Research Center of Hawaii, Honolula, Hawaii, United States|OnCare Hawaii, Incorporated - Lusitana, Honolulu, Hawaii, United States|Queen's Cancer Institute at Queen's Medical Center, Honolulu, Hawaii, United States|Straub Clinic and Hospital, Incorporated, Honolulu, Hawaii, United States|OnCare Hawaii, Incorporated - Kuakini, Honolulu, Hawaii, United States|St. Francis Medical Center, Honolulu, Hawaii, United States|Kapiolani Medical Center for Women and Children, Honolulu, Hawaii, United States|Mountain States Tumor Institute - Boise, Boise,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University of Illinois Medical Center, Chicago, Illinois, United States|University of Chicago Cancer Research Center, Chicago, Illinois, United States|Decatur Memorial Hospital Cancer Care Institute, Decatur, Illinois, United States|Alexian Brothers Cancer Care Center, Elk Grove Village, Illinois, United States|Eureka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Medical and Surgical Specialists, LLC, Galesburg, Illinois, United States|Mason District Hospital, Havana, Illinois, United States|Hopedale Medical Complex, Hopedale, Illinois, United States|Joliet Oncology Hematology Associates, Limited - West, Joliet, Illinois, United States|Provena St. Mary's Wasser Regional Cancer Center - Kankakee, Kankakee, Illinois, United States|Kewanee Hospital, Kewanee, Illinois, United States|La Grange Memorial Hospital, La Grange, Illinois, United States|McDonough District Hospital, Macomb, Illinois, United States|Trinity Medical Center - East, Moline, Illinois, United States|Hematology Oncology Consultants Ltd., Naperville, Illinois, United States|BroMenn Regional Medical Center, Normal, Illinois, United States|Community Cancer Center, Normal, Illinois, United States|Community Hospital of Ottawa, Ottawa, Illinois, United States|Oncology Hematology Associates of Central Illinois - Ottawa, Ottawa, Illinois, United States|Cancer Treatment Center at Pekin Hospital, Pekin, Illinois, United States|Methodist Medical Center of Illinois, Peoria, Illinois, United States|Proctor Hospital, Peoria, Illinois, United States|CCOP - Illinois Oncology Research Association, Peoria, Illinois, United States|Oncology/Hematology Associates of Central Illinois, P.C., Peoria, Illinois, United States|OSF St. Francis Medical Center, Peoria, Illinois, United States|Illinois Valley Community Hospital, Peru, Illinois, United States|Perry Memorial Hospital, Princeton, Illinois, United States|Swedish American Hospital, Rockford, Illinois, United States|St. Margaret's Hospital, Spring Valley, Illinois, United States|Valley Cancer Center,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Beech Grove, Indiana, United States|Elkhart General Hospital, Elkhart, Indiana, United States|Fort Wayne Medical Oncology and Hematology, Incorporated, Fort Wayne, Indiana, United States|Center for Cancer Therapy at LaPorte Hospital and Health Services, La Porte, Indiana, United States|Oncology Institute of Greater Lafayette, Lafayette, Indiana, United States|Saint Anthony Memorial Health Centers, Michigan City, Indiana, United States|Saint Joseph Regional Medical Center - Plymouth Campus, Plymouth, Indiana, United States|CCOP - Northern Indiana CR Consortium, South Bend, Indiana, United States|Memorial Hospital of South Bend, South Bend, Indiana, United States|McFarland Clinic, P.C., Ames, Iowa, United States|Hematology Oncology Associates of the Quad Cities, Bettendorf, Iowa, United States|Saint Anthony Regional Hospital, Carroll, Iowa, United States|Iowa Blood and Cancer Care, Cedar Rapids, Iowa, United States|St. Luke's Hospital, Cedar Rapids, Iowa, United States|Cedar Rapids Oncology Associates, Cedar Rapids, Iowa, United States|Mercy Cancer Center at Mercy Medical Center, Cedar Rapids, Iowa, United States|Alegent Health Mercy Hospital, Council Bluffs, Iowa, United States|Genesis Regional Cancer Center at Genesis Medical Center,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Wendt Regional Cancer Center at Finley Hospital, Dubuque, Iowa, United States|Holden Comprehensive Cancer Center at University of Iowa, Iowa City, Iowa, United States|Alegent Health Community Memorial Hospital, Missouri Valley, Iowa, United States|Burgess Health Center, Onawa, Iowa, United States|Cancer Center at Ottumwa Regional Health Center, Ottumwa, Iowa, United States|Siouxland Hematology-Oncology Associates, Sioux City, Iowa, United States|Mercy Medical Center - Sioux City, Sioux City, Iowa, United States|St. Luke's Regional Medical Center, Sioux City, Iowa, United States|Cancer Center of Kansas - Chanute, Chanute, Kansas, United States|Cancer Center of Kansas - Dodge City, Dodge City, Kansas, United States|Cancer Center of Kansas, P.A. - El Dorado, El Dorado, Kansas, United States|Cancer Center of Kansas - Kingman, Kingman, Kansas, United States|Southwest Medical Center, Liberal, Kansas, United States|Cancer Center of Kansas - Newton, Newton, Kansas, United States|Cancer Center of Kansas, P.A. - Parsons, Parsons, Kansas, United States|Mount Carmel Regional Cancer Center, Pittsburg, Kansas, United States|Pratt Cancer Center of Kansas, Pratt, Kansas, United States|Cancer Center of Kansas - Salina, Salina, Kansas, United States|Cancer Center at Stormont-Vail Regional Health Center, Topeka, Kansas, United States|St. Francis Comprehensive Cancer Center, Topeka, Kansas, United States|Cancer Center of Kansas - Wellington, Wellington, Kansas, United States|Associates in Womens Health, Wichita, Kansas, United States|Cancer Center of Kansas, P.A., Wichita, Kansas, United States|Cancer Center of Kansas, P.A. - Wichita, Wichita, Kansas, United States|CCOP - Wichita, Wichita, Kansas, United States|Via Christi Cancer Center at Via Christi Regional Medical Center, Wichita, Kansas, United States|Cancer Center of Kansas - Winfield, Winfield, Kansas, United States|Baton Rouge General Regional Cancer Center, Baton Rouge, Louisiana, United States|Mary Bird Perkins Cancer Center - Baton Rouge, Baton Rouge, Louisiana, United States|Ochsner Clinic of Baton Rouge, Baton Rouge, Louisiana, United States|Terrebonne General Medical Center, Houma, Louisiana, United States|Cancer Center at Medical Center of Louisiana - New Orleans, New Orleans, Louisiana, United States|MBCCOP - LSU Health Sciences Center, New Orleans, Louisiana, United States|CCOP - Ochsner, New Orleans, Louisiana, United States|Ochsner Cancer Institute at Ochsner Clinic Foundation, New Orleans, Louisiana, United States|CancerCare of Maine at Eastern Maine Medial Center, Bangor, Maine, United States|Greenebaum Cancer Center at University of Maryland Medical Center, Baltimore, Maryland, United States|St. Agnes Cancer Center, Baltimore, Maryland, United States|Union Hospital Cancer Center at Union Hospital, Elkton MD, Maryland, United States|Cancer Center at Tufts - New England Medical Center, Boston, Massachusetts, United States|Beth Israel Deaconess Medical Center, Boston, Massachusetts, United States|Lahey Clinic Medical Center - Burlington, Burlington, Massachusetts, United States|Commonwealth Hematology-Oncology P.C. - Quincy, Quincy, Massachusetts, United States|UMASS Memorial Cancer Center - University Campus, Worcester, Massachusetts, United States|Hickman Cancer Center at Bixby Medical Center, Adrian, Michigan, United States|CCOP - Michigan Cancer Research Consortium, Ann Arbor, Michigan, United States|St. Joseph Mercy Cancer Center at St. Joseph Mercy Hospital, Ann Arbor, Michigan, United States|Battle Creek Health System, Battle Creek, Michigan, United States|Mecosta County General Hospital, Big Rapids, Michigan, United States|Genesys Hurley Cancer Institute,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Spectrum Health Hospital - Blodgett Campus, Grand Rapids, Michigan, United States|Holland Community Hospital, Holland, Michigan, United States|Foote Hospital, Jackson, Michigan, United States|West Michigan Cancer Center, Kalamazoo, Michigan, United States|Haematology-Oncology Associates of Ohio and Michigan, P.C., Lambertville, Michigan, United States|Community Cancer Center of Monroe, Monroe, Michigan, United States|Mercy Memorial Hospital System, Monroe, Michigan, United States|Hackley Hospital, Muskegon, Michigan, United States|Northern Michigan Hospital, Petoskey, Michigan, United States|William Beaumont Hospital - Royal Oak Campus, Royal Oak, Michigan, United States|Seton Cancer Institute - Saginaw, Saginaw, Michigan, United States|Oncology Care Associates, P.L.L.C., Saint Joseph, Michigan, United States|Munson Medical Center, Traverse City, Michigan, United States|St. John Macomb Hospital, Warren, Michigan, United States|MeritCare Clinic - Bemidji, Bemidji, Minnesota, United States|Brainerd Medical Center, Brainerd, Minnesota, United States|Fairview Ridges Hospital, Burnsville, Minnesota, United States|Mercy Hospital, Coon Rapids, Minnesota, United States|Cancer Care Center at St. Luke's Hospital, Duluth, Minnesota, United States|Fairview Southdale Hospital, Edina, Minnesota, United States|Mercy and Unity Cancer Center at Mercy and Unity Hospitals, Fridley, Minnesota, United States|Hutchinson Area Health Care, Hutchinson, Minnesota, United States|Meeker County Memorial Hospital, Litchfield, Minnesota, United States|St. John's Hospital, Maplewood, Minnesota, United States|Virginia Piper Cancer Institute at Abbott-Northwestern Hospital, Minneapolis, Minnesota, United States|Hennepin County Medical Center - Minneapolis, Minneapolis, Minnesota, United States|Veterans Affairs Medical Center - Minneapolis, Minneapolis, Minnesota, United States|Fairview University Medical Center - University Campus, Minneapolis, Minnesota, United States|Chippewa County - Montevideo Hospital, Montevideo, Minnesota, United States|Hubert H. Humphrey Cancer Center at North Memorial Medical Center, Robbinsdale, Minnesota, United States|Mayo Clinic Cancer Center, Rochester, Minnesota, United States|CCOP - Metro-Minnesota, Saint Louis Park, Minnesota, United States|Cancer Care Center at Regions Hospital, Saint Paul, Minnesota, United States|Saint Francis Cancer Center, Shakopee, Minnesota, United States|St. Joseph's Hospital, St Paul, Minnesota, United States|Adult and Pediatric Urology, P.L.L.P., St. Cloud, Minnesota, United States|CentraCare Clinic - River Campus, St. Cloud, Minnesota, United States|Park Nicollet Clinic, St. Louis Park, Minnesota, United States|United Hospital, St. Paul, Minnesota, United States|Ridgeview Medical Center, Waconia, Minnesota, United States|Woodwinds Hospital, Woodbury, Minnesota, United States|Hematology &amp; Oncology Clinic, Hattiesburg, Mississippi, United States|Hattiesburg Clinic, P.A., Hattiesburg, Mississippi, United States|Southeast Missouri Regional Cancer Center at Southeast Missouri Hospital, Cape Girardeau, Missouri, United States|St. Francis Medical Center, Cape Girardeau, Missouri, United States|Saint Luke's Hospital, Chesterfield, Missouri, United States|Missouri Cancer Associates, Columbia, Missouri, United States|Ellis Fischel Cancer Center at University of Missouri - Columbia, Columbia, Missouri, United States|Freeman Cancer Institute at Freeman Health System, Joplin, Missouri, United States|CCOP - Kansas City, Kansas City, Missouri, United States|CCOP - St. Louis-Cape Girardeau, Saint Louis, Missouri, United States|David C. Pratt Cancer Center at St. John's Mercy, Saint Louis, Missouri, United States|St. John's Regional Health Center, Springfield, Missouri, United States|Hulston Cancer Center at Cox Medical Center South, Springfield, Missouri, United States|St. Anthony's Cancer Center, St. Louis, Missouri, United States|Missouri Baptist Cancer Center, St. Louis, Missouri, United States|CCOP - Montana Cancer Consortium, Billings, Montana, United States|Great Falls Clinic, Great Falls, Montana, United States|Sletten Regional Cancer Institute, Great Falls, Montana, United States|Fremont Area Medical Center, Fremont, Nebraska, United States|Cancer Center at the Good Samaritan Health Systems, Kearney, Nebraska, United States|Bryan LGH Medical Center West, Lincoln, Nebraska, United States|Cancer Resource Center - Lincoln, Lincoln, Nebraska, United States|St. Elizabeth Regional Medical Center, Lincoln, Nebraska, United States|Great Plains Regional Medical Center, North Platte, Nebraska, United States|CCOP - Missouri Valley Cancer Consortium, Omaha, Nebraska, United States|Methodist Hospital Cancer Center at Nebraska Methodist Hospital - Omaha, Omaha, Nebraska, United States|Alegent Health - Immanuel Medical Center, Omaha, Nebraska, United States|Bergan Mercy Medical Center, Omaha, Nebraska, United States|Cancer Center at Creighton University Medical Center, Omaha, Nebraska, United States|UNMC Eppley Cancer Center at the University of Nebraska Medical Center, Omaha, Nebraska, United States|Midlands Cancer Center at Midlands Community Hospital, Papillion, Nebraska, United States|University Medical Center of Southern Nevada, Las Vegas, Nevada, United States|CCOP - Southern Nevada Cancer Research Foundation, Las Vegas, Nevada, United States|Washoe Cancer Services at Washoe Medical Center - Reno, Reno, Nevada, United States|Kingsbury Center for Cancer Care at Cheshire Medical Center, Keene, New Hampshire, United States|Norris Cotton Cancer Center at Dartmouth-Hitchcock Medical Center, Lebanon, New Hampshire, United States|Elliot Regional Cancer Center, Manchester, New Hampshire, United States|Frisbie Memorial Hospital, Rochester, New Hampshire, United States|Cancer Institute of New Jersey at the Cooper University Hospital, Camden, New Jersey, United States|Veterans Affairs Medical Center - East Orange, East Orange, New Jersey, United States|Hunterdon Regional Cancer Center at Hunterdon Medical Center, Flemington, New Jersey, United States|CCOP - Northern New Jersey, Hackensack, New Jersey, United States|Cancer Institute of New Jersey at Hamilton, Hamilton, New Jersey, United States|St. Barnabas Medical Center, Livingston, New Jersey, United States|Cancer Center at the Mountainside Hospital, Montclair, New Jersey, United States|Carol G. Simon Cancer Center at Morristown Memorial Hospital, Morristown, New Jersey, United States|Cancer Institute of New Jersey at UMDNJ - Robert Wood Johnson Medical School, New Brunswick, New Jersey, United States|Warren Hospital, Phillipsburg, New Jersey, United States|Overlook Hospital, Summit, New Jersey, United States|Hematology-Oncology Associates, PC, Albuquerque, New Mexico, United States|University of New Mexico Cancer Research and Treatment Center, Albuquerque, New Mexico, United States|Lovelace Medical Center at Lovelace Sandia Health System, Albuquerque, New Mexico, United States|Veterans Affairs Medical Center - Albuquerque, Albuquerque, New Mexico, United States|New Mexico Cancer Care Associates, Santa Fe, New Mexico, United States|Comprehensive Cancer Center at Our Lady of Mercy Medical Center, Bronx, New York, United States|Roswell Park Cancer Institute, Buffalo, New York, United States|Louis Busch Hager Cancer Center at Mary Imogene Bassett Hospital, Cooperstown, New York, United States|Charles R. Wood Cancer Center at Glens Falls Hospital, Glens Falls, New York, United States|Beth Israel Medical Center - Petrie Division, New York, New York, United States|St. Luke's-Roosevelt Hospital Center - St.Luke's Division, New York, New York, United States|Union State Bank Cancer Center at Nyack Hospital, Nyack, New York, United States|Lipson Cancer and Blood Center at Rochester General Hospital, Rochester, New York, United States|Long Island Cancer Center at Stony Brook University Hospital, Stony Brook, New York, United States|CCOP - Syracuse Hematology-Oncology Associates of Central New York, P.C., Syracuse, New York, United States|St. Joseph's Hospital Health Center - Syracuse, Syracuse, New York, United States|SUNY Upstate Medical University Hospital, Syracuse, New York, United States|Faxton Regional Cancer Center, Utica, New York, United States|Randolph Hospital, Asheboro, North Carolina, United States|Mission Hospitals - Memorial Campus, Asheville, North Carolina, United States|Lineberger Comprehensive Cancer Center at University of North Carolina - Chapel Hill, Chapel Hill, North Carolina, United States|Presbyterian Cancer Center at Presbyterian Hospital, Charlotte, North Carolina, United States|Batte Cancer Center at Northeast Medical Center, Concord, North Carolina, United States|Duke Comprehensive Cancer Center, Durham, North Carolina, United States|John Smith, Jr./Dalton McMichael Cancer Center at Morehead Memorial Hospital, Eden, North Carolina, United States|Comprehensive Cancer Center at Gaston Memorial, Gastonia, North Carolina, United States|Wayne Memorial Hospital, Incorporated, Goldsboro, North Carolina, United States|Moses Cone Regional Cancer Center at Wesley Long Community Hospital, Greensboro, North Carolina, United States|Leo W. Jenkins Cancer Center at Pitt County Memorial Hospital, Greenville, North Carolina, United States|Pardee Memorial Hospital, Hendersonville, North Carolina, United States|Lenoir Memorial Cancer Center, Kinston, North Carolina, United States|Annie Penn Cancer Center, Reidsville, North Carolina, United States|Rutherford Hospital, Rutherfordton, North Carolina, United States|Forsyth Regional Cancer Center at Forsyth Medical Center, Winston-Salem, North Carolina, United States|Comprehensive Cancer Center at Wake Forest University, Winston-Salem, North Carolina, United States|Bismarck Cancer Center, Bismarck, North Dakota, United States|Medcenter One Health System, Bismarck, North Dakota, United States|Mid Dakota Clinic, P.C., Bismarck, North Dakota, United States|Dakota Cancer Institute at Innovis Health - Dakota Clinic, Fargo, North Dakota, United States|CCOP - MeritCare Hospital, Fargo, North Dakota, United States|MeritCare Medical Group, Fargo, North Dakota, United States|Trinity Cancer Care Center, Minot, North Dakota, United States|Akron City Hospital at Summa Health System, Akron, Ohio, United States|St. Elizabeth Boardman Cancer Center, Boardman, Ohio, United States|Wood County Oncology Center, Bowling Green, Ohio, United States|University Hospitals Ireland Cancer Center at Mercy Medical Center, Canton, Ohio, United States|Aultman Hospital Cancer Center at Aultman Health Foundation, Canton, Ohio, United States|Adena Regional Medical Center, Chillicothe, Ohio, United States|MetroHealth's Cancer Care Center at MetroHealth Medical Center, Cleveland, Ohio, United States|Arthur G. James Cancer Hospital and Solove Research Institute at Ohio State University, Columbus,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Kenton Oncology, Inc., Kenton, Ohio, United States|Charles F. Kettering Memorial Hospital, Kettering, Ohio, United States|Fairfield Medical Center, Lancaster, Ohio, United States|St. Rita's Medical Center, Lima, Ohio, United States|Lima Memorial Hospital, Lima, Ohio, United States|MedCentral - Mansfield Hospital, Mansfield, Ohio, United States|Strecker Cancer Center at Marietta Memorial Hospital, Marietta, Ohio, United States|Northwest Ohio Oncology Center, Maumee, Ohio, United States|St. Luke's Hospital, Maumee, Ohio, United States|Middletown Regional Hospital, Middletown, Ohio, United States|Licking Memorial Cancer Care Program at Licking Memorial Hospital, Newark, Ohio, United States|St. Charles Mercy Hospital, Oregon, Ohio, United States|Toledo Clinic, Oregon, Ohio, United States|Firelands Regional Medical Center, Sandusky, Ohio, United States|North Coast Cancer Care, Incorporated, Sandusky, Ohio, United States|Mercy Medical Center Oncology Unit, Springfield, Ohio, United States|Community Hospital of Springfield and Clark County, Springfield, Ohio, United States|Promedica Cancer Center at Flower Hospital, Sylvania, Ohio, United States|Mercy Hospital of Tiffin, Tiffin, Ohio, United States|Toledo Hospital, Toledo, Ohio, United States|St. Vincent Mercy Medical Center, Toledo, Ohio, United States|Medical College of Ohio Cancer Institute, Toledo, Ohio, United States|CCOP - Toledo Community Hospital, Toledo, Ohio, United States|Toledo Clinic, Incorporated, Toledo, Ohio, United States|Toledo Surgical Specialists, Toledo, Ohio, United States|UVMC Cancer Care Center at Upper Valley Medical Center, Troy, Ohio, United States|St. Joseph Health Care Center, Warren, Ohio, United States|Fulton County Health Center, Wauseon, Ohio, United States|United States Air Force Medical Center Wright-Patterson, Wright-Patterson Afb, Ohio, United States|Ruth G. McMillan Cancer Center at Greene Memorial Hospital, Xenia, Ohio, United States|St. Elizabeth Cancer Center at St. Elizabeth Health Center - Youngstown, Youngstown, Ohio, United States|Comanche County Memorial Hospital, Lawton, Oklahoma, United States|Oklahoma University Medical Center, Oklahoma City, Oklahoma, United States|Mercy Health Center, Oklahoma City, Oklahoma, United States|Natalie Warren Bryant Cancer Center at St. Francis Hospital, Tulsa, Oklahoma, United States|CCOP - Columbia River Oncology Program, Portland, Oregon, United States|Kaiser Permanente Health Care - Portland,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Oncology Hematology Associates of Northern Pennsylvania, P.C. at Hahne Regional Cancer Center, Dubois, Pennsylvania, United States|PinnacleHealth Regional Cancer Center at Polyclinic Hospital, Harrisburg, Pennsylvania, United States|Penn State Cancer Institute at Milton S. Hershey Medical Center, Hershey, Pennsylvania, United States|Lancaster General Hospital, Lancaster, Pennsylvania, United States|Central Pennsylvania Hematology and Medical Oncology Associates, PC, Lemoyne, Pennsylvania, United States|Lewistown Hospital, Lewistown, Pennsylvania, United States|Joan Karnell Cancer Center at Pennsylvania Hospital, Philadelphia, Pennsylvania, United States|Albert Einstein Cancer Center, Philadelphia, Pennsylvania, United States|Allegheny Cancer Center at Allegheny General Hospital, Pittsburgh, Pennsylvania, United States|Western Pennsylvania Cancer Institute at Western Pennsylvania Hospital, Pittsburgh, Pennsylvania, United States|Pottstown Memorial Regional Cancer Center, Pottstown, Pennsylvania, United States|Guthrie Medical Center - Sayre, Sayre, Pennsylvania, United States|Mercy Hospital Cancer Center - Scranton, Scranton, Pennsylvania, United States|Hematology and Oncology Associates, Scranton, Pennsylvania, United States|Geisinger Medical Group, State College, Pennsylvania, United States|Mount Nittany Medical Center, State College, Pennsylvania, United States|Geisinger Wyoming Valley Medical Center, Wilkes-Barre, Penns</t>
  </si>
  <si>
    <t>https://ClinicalTrials.gov/show/NCT00072046</t>
  </si>
  <si>
    <t>NCT00003141</t>
  </si>
  <si>
    <t>Chemotherapy Plus Peripheral Stem Cell Transplantation in Treating Infants With Malignant Brain or Spinal Cord Tumors</t>
  </si>
  <si>
    <t>Brain Tumors|Central Nervous System Tumors|Neuroblastoma|Sarcoma</t>
  </si>
  <si>
    <t>Biological: filgrastim|Drug: carboplatin|Drug: cisplatin|Drug: cyclophosphamide|Drug: etoposide|Drug: thiotepa|Drug: vincristine sulfate|Procedure: conventional surgery|Procedure: peripheral blood stem cell transplantation</t>
  </si>
  <si>
    <t>Feasibility|Maximal tolerated dose of thiotepa for consolidation therapy|Overall rates of significant toxicities including grade IV ototoxicity, electrolytic wasting (grade IV), and hemorrhagic cystitis (grade IV)|Event Free Survival</t>
  </si>
  <si>
    <t>99703|COG-99703|CCG-99703|CDR0000065924</t>
  </si>
  <si>
    <t>City of Hope Comprehensive Cancer Center, Duarte,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University of Chicago Cancer Research Center, Chicago, Illinois, United States|Indiana University Melvin and Bren Simon Cancer Center, Indianapolis, Indiana, United States|Holden Comprehensive Cancer Center at University of Iowa, Iowa City, Iowa, United States|Lucille P. Markey Cancer Center at University of Kentucky, Lexington, Kentucky, United States|Kosair Children's Hospital, Louisville, Kentucky, United States|C.S. Mott Children's Hospital at University of Michigan Medical Center, Ann Arbor, Michigan, United States|Butterworth Hospital at Spectrum Health, Grand Rapids, Michigan, United States|CCOP - Kalamazoo, Kalamazoo,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Children's Mercy Hospital, Kansas City, Missouri, United States|CCOP - Nevada Cancer Research Foundation, Las Vegas, Nevada, United States|Carol G. Simon Cancer Center at Morristown Memorial Hospital, Morristown, New Jersey, United States|Overlook Hospital, Morristown, New Jersey, United States|St. Joseph's Hospital and Medical Center, Paterson, New Jersey, United States|Albert Einstein Cancer Center at Albert Einstein College of Medicine, Bronx, New York, United States|Winthrop University Hospital, Mineola, New York, United States|Beth Israel Medical Center - Petrie Division, New York,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Lineberger Comprehensive Cancer Center at University of North Carolina - Chapel Hill, Chapel Hill,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Knight Cancer Institute at 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Sanford Cancer Center at Sanford USD Medical Center, Sioux Falls, South Dakota, United States|Texas Tech University Health Sciences Center School of Medicine - Amarillo, Amarillo, Texas, United States|Cook Children's Medical Center - Fort Worth, Fort Worth, Texas, United States|Covenant Children's Hospital, Lubbock,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 Tacoma, Tacoma, Washington, United States|Princess Margaret Hospital for Children, Perth, Western Australia, Australia|Children's &amp; Women's Hospital of British Columbia, Vancouver, British Columbia, Canada|CancerCare Manitoba, Winnipeg, Manitoba, Canada|Hospital for Sick Children, Toronto, Ontario, Canada|Allan Blair Cancer Centre at Pasqua Hospital, Regina, Saskatchewan, Canada</t>
  </si>
  <si>
    <t>https://ClinicalTrials.gov/show/NCT00003141</t>
  </si>
  <si>
    <t>NCT00069758</t>
  </si>
  <si>
    <t>Safety and Activity of SDX-105 (Bendamustine) in Patients With Rituximab Refractory Non-Hodgkin's Lymphoma</t>
  </si>
  <si>
    <t>Drug: SDX-105</t>
  </si>
  <si>
    <t>SDX-105-01</t>
  </si>
  <si>
    <t>University of Alabama at Birmingham, Birmingham, Alabama, United States|Comprehensive Cancer Center-Desert Regional Medical Center, Palm Springs, California, United States|San Diego Cancer Center, Vista, California, United States|Georgetown University Medical Center - Lombardi Cancer Center, Washington, District of Columbia, United States|Mountain States Tumor Institute, Boise, Idaho, United States|Dana Farber Cancer Institute, Boston, Massachusetts, United States|University of Michigan Comprehensive Cancer Center, Ann Arbor, Michigan, United States|The Cancer Institute of New Jersey, New Brunswick, New Jersey, United States|University of Rochester Medical Center, Rochester, New York, United States|The Sarah Cannon Cancer Center, Nashville, Tennessee, United States|Southwest Regional Cancer Center, Austin, Texas, United States|MD Anderson Cancer Center, Houston, Texas, United States|University of Virginia Medical Center, Charlottesville, Virginia, United States|Queen Elizabeth Health Sciences Centre, Halifax, Nova Scotia, Canada|The Ottawa Hospital - General Campus, Ottawa, Ontario, Canada|Toronto Sunnybrook Regional Cancer Centre, Toronto, Ontario, Canada|CHA Hopital Enfant-Jesus, Quebec, Canada</t>
  </si>
  <si>
    <t>https://ClinicalTrials.gov/show/NCT00069758</t>
  </si>
  <si>
    <t>NCT02855164</t>
  </si>
  <si>
    <t>Study of Safety and Efficacy of Tropifexor (LJN452) in Patients With Non-alcoholic Steatohepatitis (NASH)</t>
  </si>
  <si>
    <t>FLIGHT-FXR</t>
  </si>
  <si>
    <t>Non-alcoholic Steatohepatitis (NASH)</t>
  </si>
  <si>
    <t>Drug: Tropifexor (LJN452)|Drug: Placebo</t>
  </si>
  <si>
    <t>Adverse event profile of different doses of tropifexor (LJN452) in patients with NASH|Change in Transaminase levels|Change from baseline in % of fat in the liver assessed using MRI|Change from baseline in weight|Change from baseline in biomarker FGF19|Change from baseline on on markers of liver fibrosis|Change from baseline on gamma-glutamyl transferase (GGT)|Change from baseline on fasting lipid profile|Determine Ctrough of LJN452|Itch based on a visual analog scale (VAS) rating scale|Change from baseline in BMI|Change from baseline in waist-to-hip (WTH) ratio|Change from baseline in biomarker C4|Determine C2h of LJN452|Effects on above mentioned primary outcome measures in a subset of patients with history of biopsy data</t>
  </si>
  <si>
    <t>CLJN452A2202|2015-005215-33</t>
  </si>
  <si>
    <t>Novartis Investigative Site, Madison, Alabama, United States|Novartis Investigative Site, North Little Rock, Arkansas, United States|Novartis Investigative Site, Coronado, California, United States|Novartis Investigative Site, Los Angeles, California, United States|Novartis Investigative Site, Pasadena, California, United States|Novartis Investigative Site, Rialto, California, United States|Novartis Investigative Site, San Diego, California, United States|Novartis Investigative Site, San Francisco, California, United States|Novartis Investigative Site, Lonetree, Colorado, United States|Novartis Investigative Site, Boca Raton, Florida, United States|Novartis Investigative Site, Jacksonville, Florida, United States|Novartis Investigative Site, Lakewood Ranch, Florida, United States|Novartis Investigative Site, Miami, Florida, United States|Novartis Investigative Site, Orlando, Florida, United States|Novartis Investigative Site, Pensacola, Florida, United States|Novartis Investigative Site, Athens, Georgia, United States|Novartis Investigative Site, Marietta, Georgia, United States|Novartis Investigative Site, Catonsville, Maryland, United States|Novartis Investigative Site, Worcester, Massachusetts, United States|Novartis Investigative Site, Detroit, Michigan, United States|Novartis Investigative Site, Minneapolis, Minnesota, United States|Novartis Investigative Site, Jefferson City, Missouri, United States|Novartis Investigative Site, Berlin, New Jersey, United States|Novartis Investigative Site, Morehead City, North Carolina, United States|Novartis Investigative Site, Cincinnati, Ohio, United States|Novartis Investigative Site, Hermitage, Tennessee, United States|Novartis Investigative Site, Dallas, Texas, United States|Novartis Investigative Site, Houston, Texas, United States|Novartis Investigative Site, San Antonio, Texas, United States|Novartis Investigative Site, Norfolk, Virginia, United States|Novartis Investigative Site, Richmond, Virginia, United States|Novartis Investigative Site, Caba, Buenos Aires, Argentina|Novartis Investigative Site, Caba, Buenos Aires, Argentina|Novartis Investigative Site, Buenos Aires, Argentina|Novartis Investigative Site, Kingswood, New South Wales, Australia|Novartis Investigative Site, Fitzroy, Victoria, Australia|Novartis Investigative Site, Salzburg, Austria|Novartis Investigative Site, Wien, Austria|Novartis Investigative Site, Bruxelles, Belgium|Novartis Investigative Site, Gent, Belgium|Novartis Investigative Site, Leuven, Belgium|Novartis Investigative Site, London, Ontario, Canada|Novartis Investigative Site, Toronto, Ontario, Canada|Novartis Investigative Site, Chicoutimi, Quebec, Canada|Novartis Investigative Site, Montpellier, France|Novartis Investigative Site, Paris, France|Novartis Investigative Site, Paris, France|Novartis Investigative Site, Dresden, Germany|Novartis Investigative Site, Hamburg, Germany|Novartis Investigative Site, Hannover, Germany|Novartis Investigative Site, Leipzig, Germany|Novartis Investigative Site, Wuerzburg, Germany|Novartis Investigative Site, New Delhi, Delhi, India|Novartis Investigative Site, Bergamo, BG, Italy|Novartis Investigative Site, Bologna, Italy|Novartis Investigative Site, Roma, Italy|Novartis Investigative Site, Hatsukaichi city, Hiroshima, Japan|Novartis Investigative Site, Yokohama-city, Kanagawa, Japan|Novartis Investigative Site, Saga-city, Saga, Japan|Novartis Investigative Site, Izumo-city, Shimane, Japan|Novartis Investigative Site, Seoul, Korea, Korea, Republic of|Novartis Investigative Site, Seoul, Korea, Korea, Republic of|Novartis Investigative Site, Dongjak Gu, Seoul, Korea, Republic of|Novartis Investigative Site, Busan, Korea, Republic of|Novartis Investigative Site, Seoul, Korea, Republic of|Novartis Investigative Site, Utrecht, Netherlands|Novartis Investigative Site, Singapore, Singapore|Novartis Investigative Site, Banska Bystrica, Slovakia|Novartis Investigative Site, Bratislava, Slovakia|Novartis Investigative Site, Bratislava, Slovakia|Novartis Investigative Site, Nitra, Slovakia|Novartis Investigative Site, Sevilla, Andalucia, Spain|Novartis Investigative Site, Barcelona, Cataluna, Spain|Novartis Investigative Site, Barcelona, Cataluna, Spain|Novartis Investigative Site, Madrid, Spain|Novartis Investigative Site, Madrid, Spain|Novartis Investigative Site, Kaoshiung, Taiwan|Novartis Investigative Site, Keelung City, Taiwan|Novartis Investigative Site, Taichung, Taiwan|Novartis Investigative Site, Taipei, Taiwan|Novartis Investigative Site, Taoyuan, Taiwan</t>
  </si>
  <si>
    <t>https://ClinicalTrials.gov/show/NCT02855164</t>
  </si>
  <si>
    <t>NCT02846532</t>
  </si>
  <si>
    <t>Pharmacokinetic, Pharmacodynamic, Safety, and Efficacy Study of Rivaroxaban for Thromboprophylaxis in Pediatric Participants 2 to 8 Years of Age After the Fontan Procedure</t>
  </si>
  <si>
    <t>UNIVERSE</t>
  </si>
  <si>
    <t>Drug: Rivaroxaban|Drug: Acetylsalicylic Acid</t>
  </si>
  <si>
    <t>Maximum Observed Plasma Concentration (Cmax)|Area Under the Analyte ConcentrationTime Curve From Time 0 to 24 Hours (AUC24)|Maximum Plasma Concentration (Cmax,ss) at Steady State|Minimum Plasma Concentration (Cmin,ss) at Steady State|Absolute Prothrombin Time (PT)|Activated Partial Thromboplastin Time (aPTT)|Anti-Factor Xa (FXa)|Number of Participants With Major Bleeding Events|Number of Participants With Incidence of Thrombotic Events|Number of Participants With Adverse Events as a Measure of Safety and Tolerability|Number of Participants With Clinically Relevant Non-Major Bleeding Events|Number of Participants With Trivial (Minimal) Bleeding</t>
  </si>
  <si>
    <t>CR108075|39039039CHD3001|2015-002610-76</t>
  </si>
  <si>
    <t>Los Angeles, California, United States|Gainesville, Florida, United States|Oak Lawn, Illinois, United States|Indianapolis, Indiana, United States|Iowa City, Iowa, United States|Baltimore, Maryland, United States|Boston, Massachusetts, United States|Minneapolis, Minnesota, United States|Omaha, Nebraska, United States|Durham, North Carolina, United States|Cincinnati, Ohio, United States|Hershey, Pennsylvania, United States|Philadelphia, Pennsylvania, United States|Memphis, Tennessee, United States|Houston, Texas, United States|Salt Lake City, Utah, United States|Milwaukee, Wisconsin, United States|Buenos Aires, Argentina|Cordoba, Argentina|Brussel, Belgium|Gent, Belgium|Leuven, Belgium|Curitiba, Brazil|Porto Alegre, Brazil|SÃ£o Paulo, Brazil|Vancouver, British Columbia, Canada|Toronto, Ontario, Canada|Montreal, Quebec, Canada|Fukuoka, Japan|Kitakyushu-shi,, Japan|Setagaya-ku, Japan|Shizuoka-shi, Shizuoka, Japan|Kuala Lumpur, Malaysia|Mexico, Mexico|Leiden, Netherlands|Rotterdam, Netherlands|Utrecht, Netherlands|A CoruÃ±a, Spain|Barcelona, Spain|Bilbao, Spain|Madrid, Spain|Valencia, Spain</t>
  </si>
  <si>
    <t>https://ClinicalTrials.gov/show/NCT02846532</t>
  </si>
  <si>
    <t>NCT00068042</t>
  </si>
  <si>
    <t>A Study To Compare The Efficacy And Safety Of Pegvisomant To That Of Sandostatin Lar Depot In Patients With Acromegaly</t>
  </si>
  <si>
    <t>Drug: Pegvisomant|Drug: Sandostatin LAR</t>
  </si>
  <si>
    <t>Percentage of patients with normal IGF-1 concentration at Final Visit (Week 52)|The secondary endpoints include: 1.Percentage of patients with normal IGF-I concentration at any visit. 2.Percent change from Baseline of IGF-I at each visit. 3.Percent change from Baseline of IGFBP-3 (IGF binding protein-3) at Week 24 and Final Visit</t>
  </si>
  <si>
    <t>PEGA-0435-003|A6291004</t>
  </si>
  <si>
    <t>Pfizer Investigational Site, Los Angeles, California, United States|Pfizer Investigational Site, Chicago, Illinois, United States|Pfizer Investigational Site, Chicago, Illinois, United States|Pfizer Investigational Site, Boston, Massachusetts, United States|Pfizer Investigational Site, Ann Arbor, Michigan, United States|Pfizer Investigational Site, Ann Arbor, Michigan, United States|Pfizer Investigational Site, New York, New York, United States|Pfizer Investigational Site, Chapel Hill, North Carolina, United States|Pfizer Investigational Site, Cleveland, Ohio, United States|Pfizer Investigational Site, Portland, Oregon, United States|Pfizer Investigational Site, Pittsburgh, Pennsylvania, United States|Pfizer Investigational Site, Houston, Texas, United States|Pfizer Investigational Site, Charlottesville, Virginia, United States|Pfizer Investigational Site, Darlinghurst, New South Wales, Australia|Pfizer Investigational Site, Westmead, New South Wales, Australia|Pfizer Investigational Site, Fitzroy, Victoria, Australia|Pfizer Investigational Site, Heidelberg, Victoria, Australia|Pfizer Investigational Site, Curitiba, PR, Brazil|Pfizer Investigational Site, Rio de Janeiro, RJ, Brazil|Pfizer Investigational Site, Porto Alegre, RS, Brazil|Pfizer Investigational Site, Sao Paulo, SP, Brazil|Pfizer Investigational Site, Edmonton, Alberta, Canada|Pfizer Investigational Site, Halifax, Nova Scotia, Canada|Pfizer Investigational Site, Halifax, Nova Scotia, Canada|Pfizer Investigational Site, Montreal, Quebec, Canada|Pfizer Investigational Site, Le Kremlin Bicetre, France|Pfizer Investigational Site, Pessac, France|Pfizer Investigational Site, Berlin, Germany|Pfizer Investigational Site, Dresden, Germany|Pfizer Investigational Site, Essen, Germany|Pfizer Investigational Site, Hamburg, Germany|Pfizer Investigational Site, Heidelberg, Germany|Pfizer Investigational Site, Marburg, Germany|Pfizer Investigational Site, Athens, Attika/Greece, Greece|Pfizer Investigational Site, Piraeus, Greece|Pfizer Investigational Site, Cork, Ireland|Pfizer Investigational Site, Dublin 9, Ireland|Pfizer Investigational Site, Genova, Italy|Pfizer Investigational Site, Milano, Italy|Pfizer Investigational Site, Napoli, Italy|Pfizer Investigational Site, Roma, Italy|Pfizer Investigational Site, Torino, Italy|Pfizer Investigational Site, Oslo, Norway|Pfizer Investigational Site, Badalona, Barcelona, Spain|Pfizer Investigational Site, Hospitalet de Llobregat, Barcelona, Spain|Pfizer Investigational Site, Madrid, Spain|Pfizer Investigational Site, Sevilla, Spain|Pfizer Investigational Site, Goteborg, Sweden|Pfizer Investigational Site, Linkoping, Sweden|Pfizer Investigational Site, Stockholm, Sweden|Pfizer Investigational Site, Uppsala, Sweden|Pfizer Investigational Site, Belfast, Ireland, United Kingdom|Pfizer Investigational Site, Leeds, United Kingdom|Pfizer Investigational Site, London, United Kingdom|Pfizer Investigational Site, London, United Kingdom</t>
  </si>
  <si>
    <t>https://ClinicalTrials.gov/show/NCT00068042</t>
  </si>
  <si>
    <t>NCT02592369</t>
  </si>
  <si>
    <t>CoreValveâ„¢ Evolut Râ„¢ FORWARD Study</t>
  </si>
  <si>
    <t>FORWARD</t>
  </si>
  <si>
    <t>Device: Medtronic CoreValveâ„¢ Evolut Râ„¢ System</t>
  </si>
  <si>
    <t>All-cause mortality rate|Device success according to VARC2|Hemodynamic performance|Early safety composite endpoint according to VARC2|Event rates according to VARC2|Rate of new permanent pacemaker implant</t>
  </si>
  <si>
    <t>Evolut Râ„¢ FORWARD Study</t>
  </si>
  <si>
    <t>Flinders Medical Centre, Adelaide, Australia|Monash Medical Centre, Melbourne, Australia|The Alfred Hospital, Melbourne, Australia|Fiona Stanley Hospital Perth, Perth, Australia|Universitair Ziekenhuis Antwerpen, Antwerpen, Belgium|London Health Sciences Centre - University Campus, London, Canada|Sunnybrook Health Sciences Center, Toronto, Canada|Saint Paul's Hospital, Vancouver, Canada|Angiografia de Occidente S.A., Cali, Colombia|Nemocnice Podlesi a.s., Trinec, Czechia|Centre Hospitalier Universitaire - Hopital Henri Mondor, Creteil, France|Centre Hospitalier Regional Universitaire de Lille, Lille, France|Institut Hospitalier Jacques Cartier, Massy, France|Hopital Bichat - Claude Bernard, Paris, France|Clinique Pasteur, Toulouse, France|Herz- und Diabeteszentrum NRW - Ruhr-Universitaet Bochum, Bad Oeynhausen, Germany|Deutsches Herzzentrum Berlin, Berlin, Germany|University of Bonn, Cardiology, Bonn, Germany|Sana-Herzzentrum Cottbus GmbH, Cottbus, Germany|Herzzentrum Dresden GmbH Universitaetsklinik, Dresden, Germany|Universitaetsklinikum DÃ¼sseldorf, Duesseldorf, Germany|Elisabeth-Krankenhaus Essen GmbH, Essen, Germany|UniversitÃ¤tsklinikum Essen, Essen, Germany|University of Frankfurt, Frankfurt, Germany|Asklepios Klinik Sankt Georg, Hamburg, Germany|StÃ¤dtisches Klinikum Karlsruhe GmbH, Karlsruhe, Germany|Herzzentrum Leipzig GmbH, Leipzig, Germany|Deutsches Herzzentrum Muenchen - Klinik an der TU Muenchen, Munich, Germany|Hygeia Hospital, Athens, Greece|Semmelweis Egyetem AOK, Budapest, Hungary|Tel Aviv Sourasky Medical Center, Tel-Aviv, Israel|Azienda Ospedaliera Spedali Civili di Brescia, Brescia, Italy|Presidio Ospedaliero Ferrarotto Alessi, Catania, Italy|IRCCS Policlinico San Donato, Milan, Italy|Ospedale San Raffaele - Milano, Milan, Italy|Azienda Ospedaliero Universitaria Pisana - Stabilimento di Cisanello, Pisa, Italy|Onze Lieve Vrouwe Gasthuis - Locatie Oosterpark, Amsterdam, Netherlands|Catharina Ziekenhuis, Eindhoven, Netherlands|St. Antonius Ziekenhuis, Nieuwegein, Netherlands|Erasmus Medisch Centrum, Rotterdam, Netherlands|Oslo Universitetssykehus-UllevÃ¥l Universitetssykehus, Oslo, Norway|Complejo Hospitalario Dr Arnulfo Arias Madrid, Panama, Panama|Instytut Kardiologii, Warsaw, Poland|Centro Hospitalar de Vila Nova de Gaia/Espinho - Unidade I, Vila Nova de Gaia, Portugal|Prince Sultan Cardiac Center, Riyadh, Saudi Arabia|Mediclinic Panorama, Cape Town, South Africa|Hospital Universitario Virgen de la Victoria, Malaga, Spain|Hospital Universitario Central de Asturias, Oviedo, Spain|Complejo Hospitalario Universitario de Santiago de Compostela, Santiago de Compostela, Spain|Akademiska Sjukhuset, Uppsala, Sweden|Royal Victoria Hospital - Belfast Health and Social Care Trust, Belfast, United Kingdom|Royal Sussex County Hospital, Brighton, United Kingdom|The Leeds Teaching Hospitals NHS Trust - Leeds General Infirmary, Leeds, United Kingdom|The Royal Wolverhampton Hospitals NHS - New Cross Hospital, Wolverhampton, United Kingdom</t>
  </si>
  <si>
    <t>"Study Protocol", https://ClinicalTrials.gov/ProvidedDocs/69/NCT02592369/Prot_000.pdf|"Statistical Analysis Plan", https://ClinicalTrials.gov/ProvidedDocs/69/NCT02592369/SAP_001.pdf|"Informed Consent Form: Informed Consent Form", https://ClinicalTrials.gov/ProvidedDocs/69/NCT02592369/ICF_002.pdf|"Informed Consent Form: Data Release Form", https://ClinicalTrials.gov/ProvidedDocs/69/NCT02592369/ICF_003.pdf</t>
  </si>
  <si>
    <t>https://ClinicalTrials.gov/show/NCT02592369</t>
  </si>
  <si>
    <t>NCT00066586</t>
  </si>
  <si>
    <t>Exemestane in Reducing Breast Density in Postmenopausal Women at Risk for Breast Cancer</t>
  </si>
  <si>
    <t>Change in breast density as measured by Boyd Scale at 1 year</t>
  </si>
  <si>
    <t>MAP2|CAN-NCIC-MAP2|PFIZER-971-ONC-0028-088|CDR0000316328</t>
  </si>
  <si>
    <t>Mayo Clinic - Jacksonville, Jacksonville, Florida, United States|Massachusetts General Hospital Cancer Center, Boston, Massachusetts, United States|Dana-Farber/Harvard Cancer Center at Dana Farber Cancer Institute, Boston, Massachusetts, United States|Beth Israel Deaconess Medical Center, Boston, Massachusetts, United States|Brigham and Women's Hospital, Boston, Massachusetts, United States|Mayo Clinic Cancer Center, Rochester, Minnesota, United States|Arthur G. James Cancer Hospital and Solove Research Institute at Ohio State University, Columbus, Ohio, United States|Memorial Hospital of Rhode Island, Pawtucket, Rhode Island, United States|Margaret and Charles Juravinski Cancer Centre, Hamilton, Ontario, Canada|Northwestern Ontario Regional Cancer Care at Thunder Bay Regional Health Sciences Centre, Thunder Bay, Ontario, Canada|Princess Margaret Hospital, Toronto, Ontario, Canada|Centre Hospitalier de l'Universite de Montreal, Montreal, Quebec, Canada</t>
  </si>
  <si>
    <t>https://ClinicalTrials.gov/show/NCT00066586</t>
  </si>
  <si>
    <t>NCT00066352</t>
  </si>
  <si>
    <t>Bortezomib in Treating Patients With Advanced or Metastatic Transitional Cell Cancer of the Bladder, Renal Pelvis, or Ureter</t>
  </si>
  <si>
    <t>Bladder Cancer|Transitional Cell Cancer of the Renal Pelvis and Ureter</t>
  </si>
  <si>
    <t>Objective response by RECIST criteria every 6 weeks|Objective response duration|Stable disease duration|Progression-free survival|Overall survival|Toxicity</t>
  </si>
  <si>
    <t>PMH-PHL-018|CDR0000315537|NCI-6150</t>
  </si>
  <si>
    <t>University of Chicago Cancer Research Center, Chicago, Illinois, United States|Decatur Memorial Hospital Cancer Care Institute, Decatur, Illinois, United States|CCOP - Evanston, Evanston, Illinois, United States|Ingalls Cancer Care Center at Ingalls Memorial Hospital, Harvey, Illinois, United States|Cardinal Bernardin Cancer Center at Loyola University Medical Center, Maywood, Illinois, United States|Oncology/Hematology Associates of Central Illinois, P.C., Peoria, Illinois, United States|Central Illinois Hematology Oncology Center, Springfield, Illinois, United States|Fort Wayne Medical Oncology and Hematology, Fort Wayne, Indiana, United States|CCOP - Northern Indiana CR Consortium, South Bend, Indiana, United States|Oncology Care Associates, P.L.L.C., Saint Joseph, Michigan, United States|Medical College of Wisconsin Cancer Center, Milwaukee, Wisconsin, United States|Margaret and Charles Juravinski Cancer Centre, Hamilton, Ontario, Canada|London Regional Cancer Program at London Health Sciences Centre, London, Ontario, Canada|Ottawa Hospital Regional Cancer Centre - General Campus, Ottawa, Ontario, Canada|Princess Margaret Hospital, Toronto, Ontario, Canada</t>
  </si>
  <si>
    <t>https://ClinicalTrials.gov/show/NCT00066352</t>
  </si>
  <si>
    <t>NCT00063726</t>
  </si>
  <si>
    <t>A Study of PS-341 Given to Patients With Multiple Myeloma Who Experienced Progressive Disease After Receiving Dexamethasone in M34101-039</t>
  </si>
  <si>
    <t>M34101-040</t>
  </si>
  <si>
    <t>University of Arkansas Medical Sciences, Little Rock, Arkansas, United States|Alta Bates Comprehensive Cancer Center, Berkeley, California, United States|City of Hope, Duarte, California, United States|Scripps Clinic, Green Cancer Center, La Jolla, California, United States|Loma Linda University Medical Center, Loma Linda, California, United States|Kaiser Permanente Medical Center, Vallejo, California, United States|Lombardi Cancer Center, Georgetown University Medical Center, Washington, District of Columbia, United States|Med Star Institute, Washington, District of Columbia, United States|Hematology/Oncology Associates, PA, Jacksonville, Florida, United States|University of Miami, Miami, Florida, United States|H. Lee Moffitt Cancer Center, Tampa, Florida, United States|Emory University, Atlanta, Georgia, United States|Northwestern University Medical School, Chicago,, Illinois, United States|Loyola University Medical Center: Cardinal Bernardin Cancer Center, Maywood, Illinois, United States|LSU HC, Sheveport, Louisiana, United States|Tufts England Medical Center, Boston, Massachusetts, United States|Mass General Hospital, Boston, Massachusetts, United States|Dana-Farber Cancer Center, Boston, Massachusetts, United States|Univ. of Michigan Comp. Cancer Center,, Ann Arbor, Michigan, United States|VA Medical Center, Minneapolis, Minnesota, United States|Mayo Clinic, Rochester, Minnesota, United States|Washington University School of Medicine, St. Louis, Missouri, United States|Hackensack University Medical Center, David Jurist Research Building, Hackensack, New Jersey, United States|Roswell Park Cancer Institute, Buffalo, New York, United States|Long Island Jewish Medical Center, New Hyde Park, New York, United States|St. Vincent's Comprehensive Cancer Center, New York, New York, United States|Weill Medical College of Cornell University, NY Presbyterian Hospital, New York, New York, United States|Rochester General Hospital, Rochester, New York, United States|University of Rochester Medical Center, James P. Wilmot Cancer Center, Rochester, New York, United States|Charlotte Hematology Oncology Associates, Charlotte, North Carolina, United States|Cleveland Clinic Foundation, Cleveland, Ohio, United States|University of Pennsylvania Cancer Center, Philadelphia,, Pennsylvania, United States|Western Pennsylvania Hospital, Pittsburgh, Pennsylvania, United States|Trident Palmetto Hematology/Oncology, Charleston, South Carolina, United States|Division of Hematology/Stem Cell Transplant, Nashville, Tennessee, United States|Texas Oncology at Medical City Dallas Hospital, Dallas, Texas, United States|MD Anderson Cancer Center, Houston, Texas, United States|Fred Hutchinson Cancer Center, Seattle, Washington, United States|Medical College of Wisconsin, Milwaukee, Wisconsin, United States|Wilhelminenspital Wien, Abt. Fur Med. und Medizinische Onkologie, Wien, Austria|ACZA, Campus Stuivenberg, Antwerpen, Belgium|AZ St. Jan, Dept of Haematology, Brugge, Belgium|CHU Erasme / ULB University, Brussels, Belgium|Institue Jules Bordet, Unite Sterile, Bruxelles, Belgium|C.H. Notre Dame-Reine Fabiola, Department d'Oncologie et Hematolgie, Charleroi, Belgium|Cross Cancer Institute, Edmonton, Alberta, Canada|London Health Sciences Center, London, Ontario, Canada|Toronto General Research Institute, Toronto, Ontario, Canada|McGill University Clinical Research Program, Montreal, Quebec, Canada|Hospital Claude Huriez, Lile, Cedex, France|Hoptial Hotel Dieu, Paris, Cedex, France|Hopital Purpan, Pavillon Dieulafoy, Service d'Hematologie Clinique, Toulouse, Cedex, France|Hopital de Brabois, Vandoeuvre, Cedex, France|Centre Hospitalier Lyon Sud, Cedex, France|Hopital Antoine Beclere, Clamart, France|Hospital Saint-Louis, Paris, France|Universitatsklinikum Charite Medizinische Klinik und Poliklinik, Berlin, Germany|Medizinsche Klinik und Poliklinik 1, Rheinische Friedrich-Wilhelms-Universitaet, Bonn, Germany|University of Erlangen-Nurenberg, Division of Hematology/Oncology, Erlangen, Germany|Medical University Clinic (Oncology/Haematology), Hamburg, Germany|Universitatsklinikum Heidelberg, Heidelberg, Germany|Johannes-Gutenberg-University Medical School, Department of Medicine III, Mainz, Germany|Uniklinikum Muenster, Medizinische Klinik und Poliklinik A, Muenster, Germany|Belfast City Hospital, Haematology Department, Belfast, Ireland|Hadassah University Hospital, Jerusalem, Israel|Dipartimento di Biotecnologie Cellulari ed Ematologia, Az. Policlinico Umberto 1, Roma, Italy|Azienda Ospedaliera, S. Giovanni Battista, Torino, Italy|Erasmus MC, 1a, Daniel Den Hoed, Department of Hematology, Rotterdam, Netherlands|Hospital Clinico Universitario de Barcelona, Hematologia, Barcelona, Spain|University Hospital of Salamanca, Hematology Dept, Salamanca, Spain|Huddinge University Hospital M54, Department of Haematology, Stockholm, Sweden|Adult Leukaemia Unit, Christie Hospital, Withington, Manchester, United Kingdom|Queen Elizabeth Hospital, Birmingham, United Kingdom|Leeds General Infirmary, Department of Haematology, Leeds, United Kingdom|Department of Haematology, ICSM, London, United Kingdom|Royal Marsden Hospital, Sutton, United Kingdom</t>
  </si>
  <si>
    <t>https://ClinicalTrials.gov/show/NCT00063726</t>
  </si>
  <si>
    <t>NCT02772380</t>
  </si>
  <si>
    <t>Acute Study to Collect Electrical Signals From the Heart Using a Special Lead</t>
  </si>
  <si>
    <t>Tachycardia|Ventricular Arrhythmias</t>
  </si>
  <si>
    <t>Device: Defibrillation following induction of VT/VF</t>
  </si>
  <si>
    <t>Number of extravascular electrograms collected during ventricular fibrillation or ventricular tachycardia episodes</t>
  </si>
  <si>
    <t>Allocation: N/A|Intervention Model: Single Group Assignment|Primary Purpose: Device Feasibility</t>
  </si>
  <si>
    <t>ASD2|U1111-1179-2213</t>
  </si>
  <si>
    <t>Arizona Arrhythmia Consultants, Scottsdale, Arizona, United States|Hartford Hospital, Hartford, Connecticut, United States|Baptist Medical Center Jacksonville, Jacksonville, Florida, United States|Northwestern University, Chicago, Illinois, United States|Iowa Heart Center, Des Moines, Iowa, United States|University of Maryland Medical Center, Baltimore, Maryland, United States|Mayo Clinic (Rochester MN), Rochester, Minnesota, United States|Lourdes Cardiology Services, Cherry Hill, New Jersey, United States|Morristown Memorial Hospital, Morristown, New Jersey, United States|New York-Presbytarian Hospital / Well Cornell Medical Center, New York, New York, United States|NYU Langone Medical Center, New York, New York, United States|Raleigh Cardiology Associates, Raleigh, North Carolina, United States|The Ohio State University Wexner Medical Center, Columbus, Ohio, United States|Lancaster General Hospital, Lancaster, Pennsylvania, United States|Austin Hospital, Heidelberg, Victoria, Australia|Universitair Ziekenhuis Gent, Gent, Belgium|UZ Leuven - Campus Gasthuisberg, Leuven, Belgium|Royal Columbian Hospital, New Westminster, British Columbia, Canada|London Health Sciences Centre - University Campus, London, Ontario, Canada|Institut Universitaire de Cardiologie et de Pneumologie de QuÃ©bec (IUCPQ), Quebec City, Quebec, Canada|Prince of Wales Hospital, Kowloon, Hong Kong|Semmelweis University, Budapest, Hungary|Academisch Medisch Centrum (AMC), Amsterdam, Netherlands|Maastricht Universitair Medisch Centrum, Maastricht, Netherlands|St. Antonius Ziekenhuis, Nieuwegein, Netherlands|Christchurch Hospital, Christchurch, New Zealand|Krakowski Szpital Specjalistyczny im. Jana Pawla II, KrakÃ³w, Poland|Slaskie Centrum Chorob Serca, Zabrze, Poland|Hospital Universitario Reina Sofia, Cordoba, Spain|Taichung Veterans General Hospital, Taichung, Taiwan|National Taiwan University Hospital, Taipei, Taiwan|Taipei Veterans General Hospital, Taipei, Taiwan|Liverpool Heart and Chest Hospital, Liverpool, United Kingdom|King's College of London, London, United Kingdom|John Radcliffe Hospital Oxford, Oxford, United Kingdom|Southampton General Hospital - University Hospital Southampton NHS Foundation Trust, Southampton, United Kingdom</t>
  </si>
  <si>
    <t>https://ClinicalTrials.gov/show/NCT02772380</t>
  </si>
  <si>
    <t>NCT02745080</t>
  </si>
  <si>
    <t>Efficacy of Secukinumab Compared to Adalimumab in Patients With Psoriatic Arthritis</t>
  </si>
  <si>
    <t>EXCEED 1</t>
  </si>
  <si>
    <t>Biological: Secukinumab|Biological: Adalimumab</t>
  </si>
  <si>
    <t>American College of Rheumatology 20 (ACR20) response|PASI90|ACR50 response|Health Assessment Questionnaire - Disability Index (HAQ-DI score), relative to baseline|Resolution of enthesitis</t>
  </si>
  <si>
    <t>CAIN457F2366|2015-004477-32</t>
  </si>
  <si>
    <t>Novartis Investigative Site, Fountain Valley, California, United States|Novartis Investigative Site, Fullerton, California, United States|Novartis Investigative Site, La Mesa, California, United States|Novartis Investigative Site, Upland, California, United States|Novartis Investigative Site, Bowling Green, Kentucky, United States|Novartis Investigative Site, Saint Louis, Missouri, United States|Novartis Investigative Site, Lincoln, Nebraska, United States|Novartis Investigative Site, Omaha, Nebraska, United States|Novartis Investigative Site, Rochester, New York, United States|Novartis Investigative Site, Bethlehem, Pennsylvania, United States|Novartis Investigative Site, Duncansville, Pennsylvania, United States|Novartis Investigative Site, Arlington, Texas, United States|Novartis Investigative Site, Austin, Texas, United States|Novartis Investigative Site, Dallas, Texas, United States|Novartis Investigative Site, Mesquite, Texas, United States|Novartis Investigative Site, Burlington, Vermont, United States|Novartis Investigative Site, Seattle, Washington, United States|Novartis Investigative Site, Spokane, Washington, United States|Novartis Investigative Site, Glendale, Wisconsin, United States|Novartis Investigative Site, Kogarah, New South Wales, Australia|Novartis Investigative Site, Maroochydore, Queensland, Australia|Novartis Investigative Site, Hobart, Tasmania, Australia|Novartis Investigative Site, Malvern East, Victoria, Australia|Novartis Investigative Site, Pleven, Bulgaria|Novartis Investigative Site, Plovdiv, Bulgaria|Novartis Investigative Site, Plovdiv, Bulgaria|Novartis Investigative Site, Sofia, Bulgaria|Novartis Investigative Site, Sofia, Bulgaria|Novartis Investigative Site, Victoria, British Columbia, Canada|Novartis Investigative Site, Winnipeg, Manitoba, Canada|Novartis Investigative Site, Trois-Rivieres, Quebec, Canada|Novartis Investigative Site, Bruntal, Czechia|Novartis Investigative Site, Praha 2, Czechia|Novartis Investigative Site, Praha 5, Czechia|Novartis Investigative Site, Uherske Hradiste, Czechia|Novartis Investigative Site, Zlin, Czechia|Novartis Investigative Site, Frederiksberg, Denmark|Novartis Investigative Site, Tallinn, Estonia|Novartis Investigative Site, Tallinn, Estonia|Novartis Investigative Site, Tartu, Estonia|Novartis Investigative Site, Hyvinkaa, Finland|Novartis Investigative Site, Kuopio, Finland|Novartis Investigative Site, Brive-la-Gaillarde, France|Novartis Investigative Site, Cahors, France|Novartis Investigative Site, Chambray les Tours, France|Novartis Investigative Site, Le Mans, France|Novartis Investigative Site, Orleans, France|Novartis Investigative Site, Paris, France|Novartis Investigative Site, Poitiers, France|Novartis Investigative Site, Bad Doberan, Germany|Novartis Investigative Site, Berlin, Germany|Novartis Investigative Site, Berlin, Germany|Novartis Investigative Site, Berlin, Germany|Novartis Investigative Site, Berlin, Germany|Novartis Investigative Site, Bochum, Germany|Novartis Investigative Site, Erlangen, Germany|Novartis Investigative Site, Hamburg, Germany|Novartis Investigative Site, Herne, Germany|Novartis Investigative Site, Leipzig, Germany|Novartis Investigative Site, Magdeburg, Germany|Novartis Investigative Site, Osnabruck, Germany|Novartis Investigative Site, Schwerin, Germany|Novartis Investigative Site, Athens, Greece|Novartis Investigative Site, Athens, Greece|Novartis Investigative Site, Thessaloniki, Greece|Novartis Investigative Site, Budapest, Hungary|Novartis Investigative Site, Budapest, Hungary|Novartis Investigative Site, Budapest, Hungary|Novartis Investigative Site, Debrecen, Hungary|Novartis Investigative Site, Gyor, Hungary|Novartis Investigative Site, Kistarcsa, Hungary|Novartis Investigative Site, Veszprem, Hungary|Novartis Investigative Site, Reykjavik, Iceland|Novartis Investigative Site, Mumbai, Maharashtra, India|Novartis Investigative Site, Nashik, Maharashtra, India|Novartis Investigative Site, Secunderabad, Telangana, India|Novartis Investigative Site, New Delhi, India|Novartis Investigative Site, Haifa, Israel|Novartis Investigative Site, Haifa, Israel|Novartis Investigative Site, Haifa, Israel|Novartis Investigative Site, Kfar Saba, Israel|Novartis Investigative Site, Petach Tikva, Israel|Novartis Investigative Site, Ramat Gan, Israel|Novartis Investigative Site, Tel Aviv, Israel|Novartis Investigative Site, Arenzano, GE, Italy|Novartis Investigative Site, Rozzano, MI, Italy|Novartis Investigative Site, Verona, VR, Italy|Novartis Investigative Site, Bologna, Italy|Novartis Investigative Site, Pisa, Italy|Novartis Investigative Site, Torino, Italy|Novartis Investigative Site, Seoul, Seocho Gu, Korea, Republic of|Novartis Investigative Site, Riga, Latvia|Novartis Investigative Site, Valmiera, Latvia|Novartis Investigative Site, Kaunas, LTU, Lithuania|Novartis Investigative Site, Klaipeda, Lithuania|Novartis Investigative Site, Siauliai, Lithuania|Novartis Investigative Site, Enschede, Netherlands|Novartis Investigative Site, Sneek, Netherlands|Novartis Investigative Site, Dopiewo, Poland|Novartis Investigative Site, Szczecin, Poland|Novartis Investigative Site, Warszawa, Poland|Novartis Investigative Site, Warszawa, Poland|Novartis Investigative Site, Lisboa, Portugal|Novartis Investigative Site, Lisboa, Portugal|Novartis Investigative Site, Ponte de Lima, Portugal|Novartis Investigative Site, Porto, Portugal|Novartis Investigative Site, Porto, Portugal|Novartis Investigative Site, Ekaterinburg, Russian Federation|Novartis Investigative Site, Kemerovo, Russian Federation|Novartis Investigative Site, Kemerovo, Russian Federation|Novartis Investigative Site, Moscow, Russian Federation|Novartis Investigative Site, Moscow, Russian Federation|Novartis Investigative Site, Nizhny Novgorod, Russian Federation|Novartis Investigative Site, Petrozavodsk, Russian Federation|Novartis Investigative Site, Rostov on Don, Russian Federation|Novartis Investigative Site, Smolensk, Russian Federation|Novartis Investigative Site, Yaroslavl, Russian Federation|Novartis Investigative Site, Bratislava, Slovakia|Novartis Investigative Site, Kosice, Slovakia|Novartis Investigative Site, Partizanske, Slovakia|Novartis Investigative Site, Topolcany, Slovakia|Novartis Investigative Site, Cordoba, Andalucia, Spain|Novartis Investigative Site, Malaga, Andalucia, Spain|Novartis Investigative Site, Sevilla, Andalucia, Spain|Novartis Investigative Site, Badalona, Barcelona, Spain|Novartis Investigative Site, L Hospitalet De Llobregat, Barcelona, Spain|Novartis Investigative Site, Sabadell, Barcelona, Spain|Novartis Investigative Site, Santander, Cantabria, Spain|Novartis Investigative Site, Barcelona, Catalunya, Spain|Novartis Investigative Site, Valencia, Comunidad Valenciana, Spain|Novartis Investigative Site, Merida, Extremadura, Spain|Novartis Investigative Site, La Coruna, Galicia, Spain|Novartis Investigative Site, Santiago de Compostela, Galicia, Spain|Novartis Investigative Site, Bilbao, Pais Vasco, Spain|Novartis Investigative Site, La Laguna, Santa Cruz De Tenerife, Spain|Novartis Investigative Site, Baracaldo, Vizcaya, Spain|Novartis Investigative Site, Barcelona, Spain|Novartis Investigative Site, Madrid, Spain|Novartis Investigative Site, Madrid, Spain|Novartis Investigative Site, Sevilla, Spain|Novartis Investigative Site, Valencia, Spain|Novartis Investigative Site, Torquay, Devon, United Kingdom|Novartis Investigative Site, Leytonstone, London, United Kingdom|Novartis Investigative Site, Salford, Manchester, United Kingdom|Novartis Investigative Site, Cannock, Staffordshire, United Kingdom|Novartis Investigative Site, Stoke on Trent, Staffordshire, United Kingdom|Novartis Investigative Site, Edinburgh, United Kingdom|Novartis Investigative Site, Glasgow, United Kingdom|Novartis Investigative Site, Hull, United Kingdom|Novartis Investigative Site, London, United Kingdom|Novartis Investigative Site, London, United Kingdom|Novartis Investigative Site, Newcastle Upon Tyne, United Kingdom|Novartis Investigative Site, Plymouth, United Kingdom|Novartis Investigative Site, Solihull, United Kingdom|Novartis Investigative Site, Wigan, United Kingdom|Novartis Investigative Site, Wolverhampton, United Kingdom</t>
  </si>
  <si>
    <t>https://ClinicalTrials.gov/show/NCT02745080</t>
  </si>
  <si>
    <t>NCT02732184</t>
  </si>
  <si>
    <t>A Multiple Dose, Dose Escalation Trial of AEB1102 in Patients With AML or MDS</t>
  </si>
  <si>
    <t>Acute Myeloid Leukemia|Myelodysplastic Syndrome</t>
  </si>
  <si>
    <t>Drug: Co-ArgI-PEG modified human arginase I</t>
  </si>
  <si>
    <t>Maximum Tolerated Dose and Recommended Phase 2 Dose|Safety profile (changes in physical exam, laboratory measures, reported adverse events)</t>
  </si>
  <si>
    <t>Aeglea Biotherapeutics</t>
  </si>
  <si>
    <t>CAEB1102-100C</t>
  </si>
  <si>
    <t>Comprehensive Cancer Center at University of Michigan, Ann Arbor, Michigan, United States|Washington University Medical School, Saint Louis, Missouri, United States|University Hospitals Case Medical Center, Cleveland, Ohio, United States|The Cleveland Clinic, Cleveland, Ohio, United States|Vanderbilt-Ingram Cancer Center, Nashville, Tennessee, United States|Baylor Scott &amp; White, Dallas, Texas, United States|University of Texas Southwestern Medical Center, Dallas, Texas, United States|University of Alberta, Edmonton, Alberta, Canada|Princess Margaret Cancer Centre, Toronto, Ontario, Canada|Jewish General Hospital, Montreal, Quebec, Canada</t>
  </si>
  <si>
    <t>https://ClinicalTrials.gov/show/NCT02732184</t>
  </si>
  <si>
    <t>NCT00061308</t>
  </si>
  <si>
    <t>Second-line Intravenous Treatment For Recurrent Platinum-Sensitive Ovarian, Fallopian, Or Peritoneal Cancer</t>
  </si>
  <si>
    <t>Peritoneal Cancer|Ovarian Cancer|Neoplasms, Ovarian|Fallopian Tube Cancer</t>
  </si>
  <si>
    <t>Drug: Topotecan|Drug: Gemcitabine</t>
  </si>
  <si>
    <t>response rate|response duration time to response time to progression survival safety</t>
  </si>
  <si>
    <t>104864/627</t>
  </si>
  <si>
    <t>GSK Investigational Site, Los Gatos, California, United States|GSK Investigational Site, Santa Rosa, California, United States|GSK Investigational Site, Washington, D.C., District of Columbia, United States|GSK Investigational Site, Hollywood, Florida, United States|GSK Investigational Site, Columbus, Georgia, United States|GSK Investigational Site, Hinsdale, Illinois, United States|GSK Investigational Site, Lansing, Michigan, United States|GSK Investigational Site, Southfield, Michigan, United States|GSK Investigational Site, Hattiesburg, Mississippi, United States|GSK Investigational Site, St. Louis, Montana, United States|GSK Investigational Site, Rochester, New York, United States|GSK Investigational Site, Chapel Hill, North Carolina, United States|GSK Investigational Site, Abington, Pennsylvania, United States|GSK Investigational Site, Greenville, South Carolina, United States|GSK Investigational Site, Chattanooga, Tennessee, United States|GSK Investigational Site, Calgary, Alberta, Canada|GSK Investigational Site, Vancouver, British Columbia, Canada|GSK Investigational Site, Ottawa, Ontario, Canada|GSK Investigational Site, Toronto, Ontario, Canada</t>
  </si>
  <si>
    <t>https://ClinicalTrials.gov/show/NCT00061308</t>
  </si>
  <si>
    <t>NCT02707406</t>
  </si>
  <si>
    <t>Non-healing Diabetic Foot Ulcers (DFU) Treated With SoC With or Without NEOXÂ®CORD 1K</t>
  </si>
  <si>
    <t>Other: NEOXÂ®CORD 1K|Other: standard of care</t>
  </si>
  <si>
    <t>Incidence of adverse events collected throughout the trial compared between the two groups|Proportion of subjects in NEOXÂ® CORD 1KTM plus standard care against standard care with complete wound closure|Time in days to wound closure|Proportion of subjects with complete wound closure at each of the 12 treatment|Percent change in wound area (surface area cm2) at each visit compared to baseline (rate of wound closure)|Percent change in wound volume (cm3) at each visit compared to baseline (rate of wound closure)|Total Number of applications of the trial product to achieve complete wound closure|Difference in score of quality of life assessment determined SF-12v2 at study exit compared to baseline|Difference in score of quality of life assessment determined by Cardiff Wound Impact Schedule (CWIS)</t>
  </si>
  <si>
    <t>Tissue Tech Inc.</t>
  </si>
  <si>
    <t>NE-2011</t>
  </si>
  <si>
    <t>Carlsbad, California, United States|Castro Valley, California, United States|Fair Oaks, California, United States|San Francisco, California, United States|Sylmar, California, United States|Washington, District of Columbia, United States|Miami, Florida, United States|North Chicago, Illinois, United States|New Orleans, Louisiana, United States|Missoula, Montana, United States|Las Vegas, Nevada, United States|Eugene, Oregon, United States|Portland, Oregon, United States|Fort Worth, Texas, United States|McAllen, Texas, United States|San Antonio, Texas, United States|Murray, Utah, United States|Roanoke, Virginia, United States|Virginia Beach, Virginia, United States|Hamilton, Ontario, Canada|London, Ontario, Canada|Boucherville, Quebec, Canada</t>
  </si>
  <si>
    <t>https://ClinicalTrials.gov/show/NCT02707406</t>
  </si>
  <si>
    <t>NCT02693210</t>
  </si>
  <si>
    <t>A Study to Evaluate the Efficacy and Safety of Mabthera Alone and in Combination With Either Cyclophosphamide or Methotrexate in Patients With Rheumatoid Arthritis</t>
  </si>
  <si>
    <t>Drug: Cyclophosphamide|Drug: Methotrexate|Other: Placebo Cyclophosphamide|Other: Placebo Methotrexate|Other: Placebo Rituximab|Drug: Rituximab</t>
  </si>
  <si>
    <t>Percentage of participants achieving American College of Rheumatology (ACR) 50 response at Week 24|Percentage of participants achieving ACR 20 and ACR 70 responses at Week 24|Area Under the Curve (AUC) of American College of Rheumatology Response (ACRn)|AUC of the mean Disease Activity Scores (DAS)|Change from Baseline in the Swollen Joint Count|Change from Baseline in the Tender Joint Count|Change from Baseline in participant's global assessment of disease activity using a Visual Analog Scale (VAS)|Change from Baseline in physician's global assessment of disease activity using VAS|Change from Baseline in the Health Assessment Questionnaire - Disease Index (HAQ-DI) scores|Change from Baseline in participant's pain measured by VAS|Change from Baseline in C-Reactive Protein (CRP) Levels|Change from Baseline in Erythrocyte Sedimentation Rate (ESR)|Mean change in Rheumatoid factor levels at 24 weeks|Percentage of participants who withdrew due to insufficient therapeutic response</t>
  </si>
  <si>
    <t>WA16291</t>
  </si>
  <si>
    <t>Darlinghurst, Australia|Kogarah, Australia|Woodville, Australia|Diepenbeek, Belgium|Gent, Belgium|Liege, Belgium|Winnipeg, Manitoba, Canada|Toronto, Ontario, Canada|Montreal, Quebec, Canada|Praha, Czech Republic|Leipzig, Germany|Ratingen, Germany|Wiesbaden, Germany|Haifa, Israel|Haifa, Israel|Brescia, Italy|Genova, Italy|Modena, Italy|Siena, Italy|Leiden, Netherlands|Lublin, Poland|Poznan, Poland|Warszawa, Poland|Wroclaw, Poland|Guadalajara, Spain|La Laguna, Spain|Madrid, Spain|Madrid, Spain|Sevilla, Spain|Cannock, United Kingdom|Leeds, United Kingdom|London, United Kingdom|Stoke-on-trent, United Kingdom</t>
  </si>
  <si>
    <t>https://ClinicalTrials.gov/show/NCT02693210</t>
  </si>
  <si>
    <t>NCT02664558</t>
  </si>
  <si>
    <t>A Study of Ubenimex in Patients With Pulmonary Arterial Hypertension (WHO Group 1)</t>
  </si>
  <si>
    <t>LIBERTY</t>
  </si>
  <si>
    <t>Drug: ubenimex|Other: placebo</t>
  </si>
  <si>
    <t>Change in pulmonary vascular resistance (PVR).|Change in exercise capacity as determined by 6-minute walk distance (6MWD).|Change in Borg dyspnea score.|Change in World Health Organization/New York Heart Association Functional Classification|Time to clinical worsening (TTCW) will be assessed and will be evaluated as the number of days between the first dose of study drug and the occurrence of a predefined clinical worsening event|QoL questionnaire (CAMPHOR, Cambridge Pulmonary Hypertension Outcome Review)|Change in disease biomarkers brain natriuretic peptide (BNP) /N-terminal pro-brain natriuretic peptide (NT-proBNP )</t>
  </si>
  <si>
    <t>Eiger BioPharmaceuticals</t>
  </si>
  <si>
    <t>EIG-UBX-001</t>
  </si>
  <si>
    <t>University of Alabama at Birmingham, Birmingham, Alabama, United States|California Heart Center Foundation, An Affiliate of Cedars-Sinai Heart Institute, Cedars-Sinai Medical Care Foundation, Beverly Hills, California, United States|UCSD Medical Center, La Jolla, California, United States|Stanford University Medical Center, Stanford, California, United States|University of Colorado Denver, Aurora, Colorado, United States|University of Florida, Gainesville, Florida, United States|Cleveland Clinic, Florida, Weston, Florida, United States|Kentuckiana Pulmonary Associates, Louisville, Kentucky, United States|Chest Medicine Associates, South Portland, Maine, United States|Johns Hopkins University, Pulmonary and Critical Care Medicine, Baltimore, Maryland, United States|Tufts Medical Center, Boston, Massachusetts, United States|Brigham and Women's Hospital, Boston, Massachusetts, United States|Boston University School of Medicine, Boston, Massachusetts, United States|University of Michigan, Ann Arbor, Michigan, United States|Mayo Clinic College of Medicine, Rochester, Minnesota, United States|Washington University, Saint Louis, Missouri, United States|Weill Cornell Medicine, New York, New York, United States|The University of North Carolina at Chapel Hill, Chapel Hill, North Carolina, United States|Duke University Medical Center, Durham, North Carolina, United States|Cleveland Clinic Respiratory Institute, Cleveland, Ohio, United States|University of Pennsylvania, Philadelphia, Pennsylvania, United States|Allegheny General Hospital, Pittsburgh, Pennsylvania, United States|University of Pennsylvania Medical Center, Pittsburgh, Pennsylvania, United States|Alpert Medical School of Brown University Rhode Island Hospital, Providence, Rhode Island, United States|Vanderbilt University Medical Center, Nashville, Tennessee, United States|UT Southwestern Medical Center, Dallas, Texas, United States|Houston Methodist Hospital, Houston, Texas, United States|University Texas Health Science Center, San Antonio, Texas, United States|London Health Sciences Centre, London, Ontario, Canada|University of Ottawa Heart Institute, Ottawa, Ontario, Canada|Toronto General Hospital, Toronto, Ontario, Canada</t>
  </si>
  <si>
    <t>https://ClinicalTrials.gov/show/NCT02664558</t>
  </si>
  <si>
    <t>NCT00056459</t>
  </si>
  <si>
    <t>Study of Oxaliplatin/5-FU/Leucovorin Plus Vatalanib Versus Oxaliplatin/5-FU/Leucovorin in Patients With Metastatic Colorectal Cancer.</t>
  </si>
  <si>
    <t>Progression free survival|Time to progression|Time to treatment failure|Best overall response rate|Tolerability and safety profile</t>
  </si>
  <si>
    <t>Novartis|Bayer</t>
  </si>
  <si>
    <t>CPTK787 0135/306241|CONFIRM 1</t>
  </si>
  <si>
    <t>Alabama Hematology/Oncology, Birmingham, Alabama, United States|Palo Verde Hematology &amp; Oncology, Glendale, Arizona, United States|Arizona Cancer Center, Tucson, Arizona, United States|Northeast Arkansas Clinic, Jonesboro, Arkansas, United States|Highlands Oncology Group, Springdale, Arkansas, United States|Comprehensive Blood and Cancer Center, Bakersfield, California, United States|Providence St. Joseph Medical Center, Burbank, California, United States|Compassionate Cancer Care Medical Group, Inc, Fountain Valley, California, United States|California Oncology of the Central Valley, Fresno, California, United States|Virginia K. Crosson Cancer Center, Fullerton, California, United States|Ronald Yanagiharaa, M.D., Gilroy, California, United States|Glendale Adventist Medical Center Cancer Center, Glendale, California, United States|Pacific Shores Medical Group, Long Beach, California, United States|Cancer Institute Medical Group, Los Angeles, California, United States|USC/Norris Comprehensive Cancer Care Center, Los Angeles, California, United States|Synergy Hematology-Oncology Medical Associates, Los Angeles, California, United States|UCLA School of Medicine, Los Angeles, California, United States|Eddie Hong-Lung Hu, M.D., Monterey Park, California, United States|North Valley Hematology/Oncology Medical Group, Northridge, California, United States|Ventura County Hematology-Oncology Specialists, Oxnard, California, United States|Wilshire Oncology Medical Group, Pomona, California, United States|Sierra View District Hospital, Porterville, California, United States|The Lucy Curci Cancer Center, Rancho Mirage, California, United States|Cancer Care Associates Medical Group, Inc., Redondo Beach, California, United States|Pacific Hematology Oncology Associates, San Francisco, California, United States|Santa Clara Valley Medical Center, San Jose, California, United States|Sansum Santa Barbara Foundation Medical Clinic, Santa Barbara, California, United States|Santa Barbara Hematology Oncology Medical Group, Inc., Santa Barbara, California, United States|San Diego Cancer Center Medical Group, Vista, California, United States|Colorado Cancer Research Program, Denver, Colorado, United States|Jennifer Caskey, M.D., Wheat Ridge, Colorado, United States|Davis, Posteraro and Wasser, MD's, LLP, Manchester, Connecticut, United States|Connecticut Oncology Group, Middletown, Connecticut, United States|Medical Oncology Hematology Consultants, Newark, Delaware, United States|Washington Oncology-Hematology Center, Washington, District of Columbia, United States|George Washington University Medical Center, Washington, District of Columbia, United States|Boca Raton Comprehensive Cancer Center, Boca Raton, Florida, United States|Florida Cancer Specialists, Fort Myers, Florida, United States|Memorial Healthcare System, Hollywood, Florida, United States|Florida Oncology Associates, Jacksonville, Florida, United States|Lakeland Regional Cancer Center, Lakeland, Florida, United States|Innovative Medical Research of South Florida, Miami Shores, Florida, United States|Oncology Hematology Group of South Florida, Miami, Florida, United States|Hematology Oncology Associates of Treasure, Port Saint Lucie, Florida, United States|Florida Medical Clinic, PA, Zephyrhills, Florida, United States|Peachtree Hematology and Oncology, Atlanta, Georgia, United States|Coastal Hematology &amp; Oncology, Savannah, Georgia, United States|North Idaho Cancer Center, Coeur d'Alene, Idaho, United States|Shelby D. Rifkin, M.D., Arlington Heights, Illinois, United States|Monroe Medical Associates, Harvey, Illinois, United States|Oncology Hematology Associates of Central Illinois, PC, Peoria, Illinois, United States|Northshore Cancer Research Association, Skokie, Illinois, United States|Midwest Cancer Research Group, Skokie, Illinois, United States|Hematology-Oncology of Indiana, PC, Indianapolis, Indiana, United States|Associated Physicians &amp; Surgeons Clinic, L.L.C., Terre Haute, Indiana, United States|Markey Clinical Oncology Research Program, Lexington, Kentucky, United States|Norton Healthcare Pavilion, Louisville, Kentucky, United States|Vijay Raghavan, M.D., Louisville, Kentucky, United States|Louisiana Oncology Associates, Lafayette, Louisiana, United States|LSU Medical Center, New Orleans, Louisiana, United States|Tulane University Health Sciences Center, New Orleans, Louisiana, United States|LSU Health Sciences Center, Shreveport, Louisiana, United States|Maine Center for Cancer Medicine &amp; Blood Disorders, Scarborough, Maine, United States|St. Agnes Healthcare, Inc., Baltimore, Maryland, United States|Kaiser Permanente, Rockville, Maryland, United States|St. Joseph Mercy Hospital, Ann Arbor, Michigan, United States|Josephine Ford Cancer Center, Detroit, Michigan, United States|Genesys Hurley Cancer Institute, Flint, Michigan, United States|Spectrum Health -- Cook Research Dept., Grand Rapids, Michigan, United States|Hematology and Oncology Assoc. of Southern Mississippi, Jackson, Michigan, United States|Oncology Care Associates, PLLC, Saint Joseph, Michigan, United States|Providence Cancer Center, Southfield, Michigan, United States|SMDC Health System, Duluth, Minnesota, United States|Minnesota CGOP, Minneapolis, Minnesota, United States|University of Minnesota Cancer Center, Minneapolis, Minnesota, United States|Metro Minnesota CCOP, Saint Louis Park, Minnesota, United States|Heartland Hematology/Oncology Associates, Inc., Kansas City, Missouri, United States|Kansas City Oncology and Hematology Group, Kansas City, Missouri, United States|Missouri Cancer Care, PC, Saint Charles, Missouri, United States|Saint Louis University, Saint Louis, Missouri, United States|Washington University School of Medicine, Saint Louis, Missouri, United States|Missouri Baptist Cancer Center, Saint Louis, Missouri, United States|Arch Medical Services Incorporated, Saint Louis, Missouri, United States|North Central Montana Professional Building, Great Falls, Montana, United States|Montana Cancer Specialists, Missoula, Montana, United States|The Methodist Cancer Center, Omaha, Nebraska, United States|Comprehensive Cancer Centers of Nevada, Las Vegas, Nevada, United States|Nevada Cancer Center, Las Vegas, Nevada, United States|The Center for Cancer and Hematologic Disease, Cherry Hill, New Jersey, United States|St. Barnabas Cancer Center, Livingston, New Jersey, United States|Hematology-Oncology Associates of New Jersey, Morristown, New Jersey, United States|Southern Oncology and Hematology Associates, Vineland, New Jersey, United States|Cooper Cancer Institute, Voorhees, New Jersey, United States|New Mexico Cancer Care, Santa Fe, New Mexico, United States|Roswell Park Cancer Institute, Buffalo, New York, United States|CR Wood Cancer Center, Glens Falls, New York, United States|Cancer Research of Long Island, Great Neck, New York, United States|Broome Oncology, Johnson City, New York, United States|New York Oncology Hematology, Latham, New York, United States|North Shore University Hospital, Manhasset, New York, United States|Cancer Center at Nyack Hospital, Nyack, New York, United States|Pluta Cancer Center, Rochester, New York, United States|Carolina Medical Center, Charlotte, North Carolina, United States|Mid-Dakota Clinic PC, Bismarck, North Dakota, United States|Nashat Gabrail, M.D., Canton, Ohio, United States|Mid Ohio Oncology/Hematology, Inc., Columbus, Ohio, United States|Hematology Oncology Consultants, Inc., Columbus, Ohio, United States|Meridia Cancer Institute, Mayfield Heights, Ohio, United States|Cancer Care Associates, Oklahoma City, Oklahoma, United States|Cancer Care Associates, Tulsa, Oklahoma, United States|Kaiser Permanente Oncology Hematology, Portland, Oregon, United States|Hershey Medical Center, Hershey, Pennsylvania, United States|Monogahela Valley Hospital, Monongahela, Pennsylvania, United States|University of Pennsylvania Abramson Cancer Center, Philadelphia, Pennsylvania, United States|Allegheny Cancer Center, Pittsburgh, Pennsylvania, United States|Charleston Hematology Oncology, Charleston, South Carolina, United States|Charleston Cancer Center, Charleston, South Carolina, United States|South Carolina Oncology Associates, Columbia, South Carolina, United States|Cancer Center of the Carolinas, Greenville, South Carolina, United States|Spartanburg Regional Medical Center, Spartanburg, South Carolina, United States|The Jones Clinic, Germantown, Tennessee, United States|Baptist Regional Cancer Center, Knoxville, Tennessee, United States|University of Tennessee Cancer Institute, Memphis, Tennessee, United States|Sarah Cannon Cancer Center, Nashville, Tennessee, United States|Southwest Regional Cancer Center, Austin, Texas, United States|Corpus Christi Cancer Center, Corpus Christi, Texas, United States|Center for Oncology Research &amp; Treatment, PA, Dallas, Texas, United States|Oncology Consultants, Houston, Texas, United States|H. Alejandro Preti, MD, PA, Houston, Texas, United States|M.D. Anderson Cancer Center, Houston, Texas, United States|Dr. Lee C. Drinkard, Irving, Texas, United States|Scott &amp; White Hospital, Temple, Texas, United States|North Utah Associates, Ogden, Utah, United States|Utah Cancer Specialists, Salt Lake City, Utah, United States|Southwestern Vermont Health Care, Bennington, Vermont, United States|Danville Hematology and Oncology, Inc., Danville, Virginia, United States|Northern Virginia Oncology Group, Fairfax, Virginia, United States|Virginia Oncology Associates, Norfolk, Virginia, United States|Cancer Treatment Centers of America, Portsmouth, Virginia, United States|Virginia Cancer Institute, Richmond, Virginia, United States|Western Washington Medical Group, Everett, Washington, United States|Western Washington Medical Group, Everett, Washington, United States|Cascade Cancer Center, Kirkland, Washington, United States|UW Health -- University of Wisconsin Comp, Madison, Wisconsin, United States|Waukesha Memorial Hospital, Waukesha, Wisconsin, United States|Adelaide, Australia|Garran, Australia|Nedlands, Australia|Wollongong, Australia|Woolloongabba, Australia|Anderlecht, Belgium|Antwerpen, Belgium|Bruxelles, Belgium|Gent, Belgium|Wilrijk, Belgium|Porto Alegre RS, Brazil|Porto Alegre, Brazil|Salvador, Brazil|Sao Paulo, Brazil|Sao Paulo, Brazil|Sao Paulo, Brazil|Hamilton, Ontario, Canada|Novartis Investigative Site, Toronto, Ontario, Canada|Toronto, Ontario, Canada|Sainte-Foy, Quebec, Canada|Brno, Czechia|Praha 2, Czechia|Praha 5, Czechia|Marseille cedex 05, France|Marseille Cedex 9, France|Strasbourg, France|Augsburg, Germany|Berlin, Germany|Berlin, Germany|Dessau, Germany|Erlangen, Germany|Eschweiler, Germany|Essen, Germany|Frankfurt, Germany|Hannover, Germany|Heidelberg, Germany|Kiel, Germany|KÃ¶ln, Germany|Leipzig, Germany|Magdeburg, Germany|Budapest, Hungary|Budapest, Hungary|Gyor, Hungary|Szeged, Hungary|Forli, Italy|Genova, Italy|Milano, Italy|Modena, Italy|Roma, Italy|Roma, Italy|Rozzano, Italy|Torino, Italy|GA Utrecht, Netherlands|Novartis Investigative Site, Hamilton, New Zealand|Palmerston North, New Zealand|Coimbra, Portugal|Novartis Investigative Site, Bratislava, Slovakia|Novartis Investigative Site, Bratislava, Slovakia|Novartis Investigative Site, Kosice, Slovakia|Novartis Investigative Site, Zilina, Slovakia|Alicante, Spain|Madrid, Spain|Madrid, Spain|Madrid, Spain|Malaga, Spain|Zaragoza, Spain|Stockholm, Sweden|Basel, Switzerland|Bern, Switzerland|Thun, Switzerland|Zurich, Switzerland|ZÃ¼rich, Switzerland|Tainan, Taiwan|Taipei, Taiwan|Tao-Yuan, Taiwan|Belfast, United Kingdom|Leicester, United Kingdom|Oxford, United Kingdom</t>
  </si>
  <si>
    <t>https://ClinicalTrials.gov/show/NCT00056459</t>
  </si>
  <si>
    <t>NCT00003096</t>
  </si>
  <si>
    <t>Gene Testing to Help in the Diagnosis and Treatment of Childhood Brain Tumors</t>
  </si>
  <si>
    <t>Genetic: DNA ploidy analysis|Genetic: comparative genomic hybridization|Genetic: cytogenetic analysis|Genetic: fluorescence in situ hybridization</t>
  </si>
  <si>
    <t>Frequency of specific chromosomal gains, losses and rearrangements in a series of infratentorial and supratentorial PNETS</t>
  </si>
  <si>
    <t>B971|COG-B971|CCG-B971|CDR0000065814</t>
  </si>
  <si>
    <t>Phoenix Children's Hospital, Phoenix, Arizona,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of Orange County, Orange, California, United States|Santa Barbara Cottage Children's Hospital, Santa Barbara,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Curtis and Elizabeth Anderson Cancer Institute at Memorial Health University Medical Center, Savannah, Georgia, United States|Advocate Lutheran General Cancer Care Center, Park Ridge, Illinois, United States|Swedish-American Regional Cancer Center, Rockford, Illinois, United States|Simmons Cooper Cancer Institute, Springfield, Illinois, United States|St. Vincent Indianapolis Hospital, Indianapolis, Indiana, United States|Blank Children's Hospital, Des Moines, Iowa, United States|Holden Comprehensive Cancer Center at University of Iowa, Iowa City, Iowa, United States|Kosair Children's Hospital, Louisville, Kentucky,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Children's Hospitals and Clinics of Minnesota - St. Paul, St. Paul, Minnesota, United States|Children's Mercy Hospital, Kansas City, Missouri, United States|CCOP - Nevada Cancer Research Foundation, Las Vegas, Nevada, United States|Monmouth Medical Center, Long Branch, New Jersey, United States|Carol G. Simon Cancer Center at Morristown Memorial Hospital, Morristown, New Jersey, United States|Overlook Hospital, Morristown, New Jersey, United States|Newark Beth Israel Medical Center, Newark, New Jersey, United States|Lineberger Comprehensive Cancer Center at University of North Carolina - Chapel Hill, Chapel Hill, North Carolina, United States|CCOP - MeritCare Hospital, Fargo, North Dakot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d Children's Hospital, Youngstown, Ohio,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East Tennessee Children's Hospital, Knoxville, Tennessee, United States|Texas Tech University Health Sciences Center School of Medicine - Amarillo, Amarillo, Texas, United States|Dell Children's Medical Center of Central Texas, Austin, Texas, United States|Methodist Children's Hospital of South Texas, San Antonio, Texas, United States|Primary Children's Medical Center, Salt Lake City, Utah, United States|Deaconess Medical Center, Spokane, Washington, United States|Gundersen Lutheran Center for Cancer and Blood, La Crosse, Wisconsin, United States|University of Wisconsin Paul P. Carbone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IWK Health Centre, Halifax, Nova Scotia, Canada|Allan Blair Cancer Centre at Pasqua Hospital, Regina, Saskatchewan, Canada|Saskatoon Cancer Centre at the University of Saskatchewan, Saskatoon, Saskatchewan, Canada</t>
  </si>
  <si>
    <t>https://ClinicalTrials.gov/show/NCT00003096</t>
  </si>
  <si>
    <t>NCT00051051</t>
  </si>
  <si>
    <t>A Phase II Study of CI-1033 in Treating Patients With Metastatic (Stage IV) Breast Cancer</t>
  </si>
  <si>
    <t>Drug: CI-1033</t>
  </si>
  <si>
    <t>The primary objective is to assess the antitumor activity of CI 1033 in patients with metastatic breast cancer.|Secondary objectives include an assessment of safety and patient reported outcomes (eg, quality of life [QOL])|correlations between erbB expression and efficacy|exploratory analyses of soluble erbB-2 or other biomarkers|exploratory questions to measure the patient-reported impact of diarrhea and skin reactions will also be assessed</t>
  </si>
  <si>
    <t>1033-011</t>
  </si>
  <si>
    <t>Pfizer Investigational Site, Montgomery, Alabama, United States|Pfizer Investigational Site, Arroyo Grande, California, United States|Pfizer Investigational Site, Montebello, California, United States|Pfizer Investigational Site, San Francisco, California, United States|Pfizer Investigational Site, Aurora, Colorado, United States|Pfizer Investigational Site, Aventura, Florida, United States|Pfizer Investigational Site, Miami Beach, Florida, United States|Pfizer Investigational Site, Plantation, Florida, United States|Pfizer Investigational Site, Chicago, Illinois, United States|Pfizer Investigational Site, Maywood, Illinois, United States|Pfizer Investigational Site, Kansas City, Kansas, United States|Pfizer Investigational Site, Lenexa, Kansas, United States|Pfizer Investigational Site, Overland Park, Kansas, United States|Pfizer Investigational Site, Boston, Massachusetts, United States|Pfizer Investigational Site, Boston, Massachusetts, United States|Pfizer Investigational Site, Boston, Massachusetts, United States|Pfizer Investigational Site, Ann Arbor, Michigan, United States|Pfizer Investigational Site, Brownstown, Michigan, United States|Pfizer Investigational Site, Dearborn, Michigan, United States|Pfizer Investigational Site, Detroit, Michigan, United States|Pfizer Investigational Site, West Bloomfield, Michigan, United States|Pfizer Investigational Site, Kansas City, Missouri, United States|Pfizer Investigational Site, Kansas City, Missouri, United States|Pfizer Investigational Site, Kansas City, Missouri, United States|Pfizer Investigational Site, Lee's Summit, Missouri, United States|Pfizer Investigational Site, Bronx, New York, United States|Pfizer Investigational Site, Bronx, New York, United States|Pfizer Investigational Site, Cleveland, Ohio, United States|Pfizer Investigational Site, Philadelphia, Pennsylvania, United States|Pfizer Investigational Site, Gallatin, Tennessee, United States|Pfizer Investigational Site, Hermitage, Tennessee, United States|Pfizer Investigational Site, Lebanon,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Dallas, Texas, United States|Pfizer Investigational Site, Houston, Texas, United States|Pfizer Investigational Site, San Antonio, Texas, United States|Pfizer Investigational Site, Salt Lake City, Utah, United States|Pfizer Investigational Site, Walla Walla, Washington, United States|Pfizer Investigational Site, Brussels, Belgium|Pfizer Investigational Site, Brussels, Belgium|Pfizer Investigational Site, Leuven, Belgium|Pfizer Investigational Site, Vancouver, British Columbia, Canada|Pfizer Investigational Site, Hamilton, Ontario, Canada|Pfizer Investigational Site, Chicoutimi, Quebec, Canada|Pfizer Investigational Site, Montreal, Quebec, Canada|Pfizer Investigational Site, Avignon Cedex 2, France|Pfizer Investigational Site, Paris Cedex 05, France|Pfizer Investigational Site, Paris Cedex 13, France|Pfizer Investigational Site, Dublin 8, Ireland|Pfizer Investigational Site, Galway, Ireland|Pfizer Investigational Site, Bologna, Italy|Pfizer Investigational Site, Forli', Italy|Pfizer Investigational Site, Modena, Italy|Pfizer Investigational Site, Roma, Italy|Pfizer Investigational Site, Madrid, Spain|Pfizer Investigational Site, Madrid, Spain|Pfizer Investigational Site, Stockholm, Sweden|Pfizer Investigational Site, Stockholm, Sweden|Pfizer Investigational Site, Sutton, Surrey, United Kingdom|Pfizer Investigational Site, Glasgow, United Kingdom|Pfizer Investigational Site, London, United Kingdom|Pfizer Investigational Site, London, United Kingdom</t>
  </si>
  <si>
    <t>https://ClinicalTrials.gov/show/NCT00051051</t>
  </si>
  <si>
    <t>NCT00050973</t>
  </si>
  <si>
    <t>Drug: bexarotene</t>
  </si>
  <si>
    <t>L1069-49</t>
  </si>
  <si>
    <t>Brookwood Medical Center, Birmingham, Alabama, United States|Southern Arizona VA Healthcare System, Tucson, Arizona, United States|Arroyo Research Inc., Pasadena, California, United States|Desert Hematology-Oncology Medical Group, Inc., Rancho Mirage, California, United States|University of Florida, Gainsville, Florida, United States|New Hope Cancer Center, Hudson, Florida, United States|Veterans Affairs Medical Center, Miami, Florida, United States|Bay Area Cancer Consultants, Palm Harbor, Florida, United States|Northwest Medical Specialists, Arlington Heights, Illinois, United States|Jayne Gurtler, M.D., APMC, Metairie, Louisiana, United States|Louisiana State University Health Science Center, New Orleans, Louisiana, United States|St. Joseph Mercy Oakland Hospital, Pontiac, Michigan, United States|Capitol Comprehensive Cancer Care Clinic, Jefferson City, Missouri, United States|SUNY Downstate Medical Center, Brooklyn, New York, United States|VA Western New York Health Care System, Buffalo, New York, United States|Hematology-Oncology Associates, Toledo, Ohio, United States|Tariq Mahmood, MIdwest City, Oklahoma, United States|University Oncology &amp; Hematology Associates, Chattanooga, Tennessee, United States|Marshfield Medical Research Foundation, Marshfield, Wisconsin, United States|Medical Associates Health Centers, Menomonee Falls, Wisconsin, United States|Canberra Hospital, Garran, Australian Capital Territory, Australia|Port Macquarie Base Hospital, Port Macquarie, New South Wales, Australia|Southern Medical Daycare Centre, Wollongong, New South Wales, Australia|Burnside War Memorial Hospital, Toorak Gardens, South Australia, Australia|Queen Elizabeth Hospital, Woodville, South Australia, Australia|Royal Hobart Hospital, Hobart, Tasmania, Australia|Box Hill Hospital, Box Hill, Victoria, Australia|Border Medical Oncology, Wodonga, Victoria, Australia|Tom Baker Cancer Centre, Calgary, Alberta, Canada|Cancer Care Manitoba, Winnepeg, Manitoba, Canada|QEII Health Sciences Center, Halifax, Nova Scotia, Canada|Ottawa Regional Cancer Centre, Ottawa, Ontario, Canada|Nemocnice odd. Onkologie, Ceske Budejovice, Czech Republic|Pneumologicka klinika 1. LF UK, Praha-6-Veleslavin, Czech Republic|Klinika pneumologie a hrudni chirurgie 3.LF, Praha-8, Czech Republic|Centre Hospitalier General de Belfort, Belfort, Cedex, France|Centre Hospitalier Francois Maillot, Briey, Cedex, France|Institut Jean Godinot, Reims, Cedex, France|Centre Hospitalier Intercommunal de la Haute-Saone, Vesoul, Cedex, France|University Hospital of Alexandroupolis, Dragana, Alexandroupolis, Greece|University General Hospital of Heraklion, Heraklion, Crete, Greece|1st Pulmonary Clinic of G. Papanikolaou Hospital, Exochi, Thessaloniki, Greece|2nd Pulmonary Clinic of G. Papanikolaou Hospital, Exochi, Thessaloniki, Greece|6th Pneumonology Department, Sotiria Hospital for Diseases of the Chest, Athens, Greece|7th Pneumonology Clinic, Sotiria Hospital for Diseases of the Chest, Athens, Greece|University Hospital of Patras, Rio, Greece|Semmelweis University Department of Pulmonology, Budapest, Hungary|Fovarosi Onkormanyzat Uzsoki utcai, Korhaza, Budapest, Hungary|Koranyi National Institute for Pulmonology, Budapest, Hungary|Csongrad Megyei Onkormanyzat Mellkasi, Deszk, Hungary|Barzilai Medical Centre, Ashkelon, Israel|Hadassah Medical Center, Jerusalem, Israel|Meir Hospital, Kfar Sava, Israel|Kaplan Medical Center, Rehovot, Israel|Tel-Aviv Sovrasky Medical Center, Tel Aviv, Israel|Sheba Medical Center, Tel Hashomer, Israel|Assaf Harofeh Medical Center, Zerifin, Israel|Regionalne Centrum Onkologii, Bialystok, Poland|Akademii Medycznej w Gdansku, Gdansk, Poland|Centrum Onkologii Instytut im. M. Sklodowskiej-Curie, Krakow, Poland|Wielkopolskie Centrum Chorob Pluc I Gruzlicy, Poznan, Poland|Instytut Gruzlicy i Chorob Pluc, Warsaw, Poland|Arkhangelsk Regional Oncology Center, Arkhangelsk, Russian Federation|City Oncology Clinical Center, Moscow, Russian Federation|Russian Oncology Research Center n.a. Blokhin, Moscow, Russian Federation|Research Institute of Oncology n.a. Hertzen, Moscow, Russian Federation|Central Clinical Hospital n.a. Semashko, Moscow, Russian Federation|City Oncology Hospital #62, Moscow, Russian Federation|City Oncology Center, St. Petersburg, Russian Federation|St. Petersburg Pavlov State Medical University, St. Petersburg, Russian Federation|Research Institute of Oncology n.a. Petrov, St. Petersburg, Russian Federation|Aberdeen Royal Infirmary, Foresterhill, Aberdeen, United Kingdom|Bristol Hematology and Oncology Centre, Bristol, England, United Kingdom|Leicester Royal Infirmary, Leicester, England, United Kingdom|Guys &amp; St. Thomas' Cancer Centre, London, England, United Kingdom|Chelsea &amp; Westminster Hospital, London, England, United Kingdom|University of Edinburgh, Edinburgh, Scotland, United Kingdom</t>
  </si>
  <si>
    <t>https://ClinicalTrials.gov/show/NCT00050973</t>
  </si>
  <si>
    <t>NCT02593760</t>
  </si>
  <si>
    <t>A Study to Evaluate the Efficacy and Safety of Vismodegib in Combination With Ruxolitinib for the Treatment of Intermediate- or High-Risk Myelofibrosis (MF)</t>
  </si>
  <si>
    <t>Other: Placebo|Drug: Ruxolitinib|Drug: Vismodegib</t>
  </si>
  <si>
    <t>Percentage of Participants who Achieve a Greater Than or Equal to (&gt;=) 35% Reduction in Spleen Volume from Baseline at Week 24|Percentage of Participants with Complete Remission (CR) and Partial Remission (PR) at Week 24, as Determined by an IRC Using IWG-MRT Revised Response Criteria|Plasma Vismodegib Concentration at Steady State|Unbound Vismodegib Concentration at Steady State|Alpha 1-Acid Glycoprotein Concentration at Steady State|Percentage of Participants who Achieve a &gt;= 35% Reduction in Spleen Volume from Baseline, as Determined by an IRC Using IWG-MRT Revised Response Criteria at Week 48|Percentage of Participants who Achieve a &gt;= 35% Reduction in Spleen Volume from Baseline, as Determined by an Investigator at Weeks 24 and 48|Percentage of Participants with CR and PR, as Determined by an IRC Using IWG-MRT Revised Response Criteria at Week 48|Percentage of Participants with CR and PR, as Determined by an Investigator at Weeks 24 and 48|Percentage of Participants with Overall Response Rate (CR, PR, and Clinical Improvement) at Weeks 24 and 48, as Determined by an IRC Using IWG-MRT Revised Response Criteria|Percentage of Participants with Overall Response Rate (CR, PR, and Clinical Improvement) at Weeks 24 and 48, as Determined by the Investigator Using IWG-MRT Revised Response Criteria|Percentage of Participants who Achieve Anemia Response at Weeks 24 and 48, as Determined by the Investigator Using IWG-MRT Revised Response Criteria|Percentage of Participants with Symptom Response (Participants who Achieve a &gt;= 50% Reduction from Baseline in the Myeloproliferative Neoplasm Symptom Assessment Form [MPN-SAF] Total Symptom Score [TSS])|Duration of Response, as Determined by the Investigator and an IRC Using IWG-MRT Revised Response Criteria or Death from Any Cause During the Study|Percentage of Participants with Improvement from Baseline in Bone Marrow Fibrosis at Weeks 24 and 48, as Determined by the Investigator Using the European Consensus Grading System|Percentage of Participants with Improvement from Baseline in Bone Marrow Fibrosis at Weeks 24 and 48, as Determined by Independent Pathology Review Using the European Consensus Grading System|Progression-Free Survival|Percentage of Participants who Achieve a &gt;= 50% Reduction in Fatigue from Baseline to Weeks 24 and 48 as Measured by MPN-SAF TSS|Percentage of Participants who Achieve a &gt;= 50% Reduction in Other Symptom and Impact Item Scores from Baseline to Weeks 24 and 48, as Measured by the MPN-SAF|Percentage of Participants who Achieve a Meaningful Improvement on the European Organization for Research and Treatment of Cancer Quality of Life Questionnaire Core 30 Scale Scores from Baseline to Weeks 24 and 48|Overall Survival|Percentage of Participants with Adverse Events (AEs)</t>
  </si>
  <si>
    <t>WO29806|2015-001620-33</t>
  </si>
  <si>
    <t>Florida Cancer Specialists-Broadway, Fort Myers, Fort Myers, Florida, United States|Florida Cancer Specialist, North Region, Saint Petersburg, Florida, United States|Florida Cancer Specialists, West Palm Beach, Florida, United States|Oncology Hematology Care Inc, Cincinnati, Ohio, United States|Sarah Cannon Research Institute, Nashville, Tennessee, United States|Uni of Texas - Md Anderson Cancer Center; Dept of Leukemia, Houston, Texas, United States|Tom Baker Cancer Centre-Calgary; Clinical Research Unit, Calgary, Alberta, Canada|Queen Elizabeth II Health Sciences Centre; Oncology, Halifax, Nova Scotia, Canada|Centre Hospitalier De L'Universite De Montreal, Hopital Notre-Dame, Montreal, Quebec, Canada|Uniklinik RWTH Aachen; Med. Klinik IV; Klinik fÃ¼r HÃ¤matologie, Onkologie, HÃ¤mostaseologie und Stammz, Aachen, Germany|Campus Virchow-Klinikum CharitÃ© Centrum 14; Medizinische Klinik m.S. HÃ¤matologie u. Onkologie, Berlin, Germany|A.O.U. Citta' Della Salute E Della Scienza-P.O. Molinette;S.C. Ematologia, Torino, Piemonte, Italy|Az. Osp. Di Careggi; Divisione Di Ematologia, Firenze, Toscana, Italy</t>
  </si>
  <si>
    <t>https://ClinicalTrials.gov/show/NCT02593760</t>
  </si>
  <si>
    <t>NCT02593006</t>
  </si>
  <si>
    <t>Start Time Optimization of Biologics in Polyarticular JIA</t>
  </si>
  <si>
    <t>STOP-JIA</t>
  </si>
  <si>
    <t>Polyarticular Juvenile Rheumatoid Arthritis|Arthritis, Juvenile Idiopathic</t>
  </si>
  <si>
    <t>Clinical inactive disease (CID)|Patient and caregiver reported outcomes</t>
  </si>
  <si>
    <t>Hackensack Meridian Health|Patient-Centered Outcomes Research Institute|Childhood Arthritis and Rheumatology Research Alliance|Duke Clinical Research Institute|Seattle Children's Hospital|Children's Hospital of Philadelphia|Boston Children's Hospital|The Hospital for Sick Children|University Health Network, Toronto</t>
  </si>
  <si>
    <t>Pro5835</t>
  </si>
  <si>
    <t>University of Alabama at Birmingham, Birmingham, Alabama, United States|Stanford University Medical Center, Palo Alto, California, United States|Rady Children's Hospital-San Diego, San Diego, California, United States|University of California at San Francisco Medical Center, San Francisco, California, United States|Children's Hospital Colorado, Aurora, Colorado, United States|Connecticut Children's Medical Center, Hartford, Connecticut, United States|University of Florida Shand's Children's Hospital, Gainesville, Florida, United States|Emory Children's Center, Atlanta, Georgia, United States|Georgia Regents University Medical Center, Augusta, Georgia, United States|Ann &amp; Robert H. Lurie Children's Hospital of Chicago, Chicago, Illinois, United States|University of Chicago Medical Center, Chicago, Illinois, United States|Indiana University School of Medicine, Indianapolis, Indiana, United States|University of Iowa Hospitals and Clinics, Iowa City, Iowa, United States|University of Kansas Medical Center, Kansas City, Kansas, United States|University of Louisville School of Medicine, Louisville, Kentucky, United States|Tufts Medical Center, Boston, Massachusetts, United States|Boston Children's Hospital, Boston, Massachusetts, United States|Baystate Medical Center, High Street Health Center, Springfield, Massachusetts, United States|University of Michigan Medical Center, Ann Arbor, Michigan, United States|University of Minnesota, Minneapolis, Minnesota, United States|Mayo Clinic, Rochester, Minnesota, United States|Children's Mercy Hospital, Kansas City, Missouri, United States|Saint Louis University School of Medicine, Saint Louis, Missouri, United States|Saint Louis Children's Hospital, Saint Louis, Missouri, United States|HackensackUniversity Medical Center, Hackensack, New Jersey, United States|Goryeb Children's Hospital, Morristown, New Jersey, United States|Pediatric Specialty Center at Saint Barnabas, West Orange, New Jersey, United States|Albany Medical College, Albany, New York, United States|Children's Hospital at Montefiore, Bronx, New York, United States|Cohen Children's Medical Center of New York, Lake Success, New York, United States|New York University Langone Medical Center, New York, New York, United States|Hospital for Special Surgery, New York, New York, United States|Columbia University Medical Center, New York, New York, United States|Levine Children's Hospital, Charlotte, North Carolina, United States|Duke Children's Hospital &amp; Health Center, Durham, North Carolina, United States|Cincinnati Children's Hospital Medical Center, Cincinnati, Ohio, United States|MetroHealth Medical Center, Cleveland, Ohio, United States|UH Rainbow Babies and Children's Hospital, Cleveland, Ohio, United States|Clevland Clinic Foundation, Cleveland, Ohio, United States|Nationwide Children's Hospital, Columbus, Ohio, United States|Randall Children's Hospital at Legacy Emanuel, Portland, Oregon, United States|Children's Hospital of Philadelphia, Philadelphia, Pennsylvania, United States|St. Christopher's Hospital for Children, Philadelphia, Pennsylvania, United States|Children's Hospital of Pittsburgh of UPMC, Pittsburgh, Pennsylvania, United States|Medical University of South Carolina Children's Hospital, Charleston, South Carolina, United States|Monroe Carell Jr. Children's Hospital at Vanderbilt, Nashville, Tennessee, United States|University of Texas Southwestern Medical Center Dallas, Dallas, Texas, United States|Baylor College of Medicine Pediatric Immunology, Allergy and Rheumatology, Houston, Texas, United States|University of Utah Hospitals and Clinics, Salt Lake City, Utah, United States|University of Vermont Medical Center, Burlington, Vermont, United States|Seattle Children's Hospital, Seattle, Washington, United States|University of Wisconsin-American Family Children's Hospital, Madison, Wisconsin, United States|University of Calgary- Alberta Children's Hospital, Calgary, Alberta, Canada|IWK Health Center, Halifax, Nova Scotia, Canada|The Hospital for Sick Children, Toronto, Ontario, Canada</t>
  </si>
  <si>
    <t>https://ClinicalTrials.gov/show/NCT02593006</t>
  </si>
  <si>
    <t>NCT02576847</t>
  </si>
  <si>
    <t>Study to Evaluate the Long-term Safety of a Once-Daily Omiganan Topical Gel</t>
  </si>
  <si>
    <t>Drug: Omiganan</t>
  </si>
  <si>
    <t>Safety Adverse Events</t>
  </si>
  <si>
    <t>CLS001-CO-PR-006</t>
  </si>
  <si>
    <t>Fremont, California, United States|Miami, Florida, United States|Miramar, Florida, United States|Tampa, Florida, United States|Arlington Heights, Illinois, United States|Carmel, Indiana, United States|Indianapolis, Indiana, United States|Plainfield, Indiana, United States|Watertown, Massachusetts, United States|Albuquerque, New Mexico, United States|New York, New York, United States|Nashville, Tennessee, United States|Dallas, Texas, United States|Pflugerville, Texas, United States|Webster, Texas, United States|Sydney, New South Wales, Australia|Woolloongabba, Queensland, Australia|Vancouver, British Columbia, Canada|Winnipeg, Manitoba, Canada|Drummondville, Quebec, Canada|Cannes, France|Nice, France|Bergen Op Zoom, Netherlands|Hamilton, New Zealand|Wellington, New Zealand|Gothenburg, Sweden|Lanarkshire, United Kingdom|Manchester, United Kingdom</t>
  </si>
  <si>
    <t>https://ClinicalTrials.gov/show/NCT02576847</t>
  </si>
  <si>
    <t>NCT00048230</t>
  </si>
  <si>
    <t>PS-341 (VELCADEâ„¢) Versus High-Dose Dexamethasone in Patients With Relapsed or Refractory Multiple Myeloma</t>
  </si>
  <si>
    <t>M34101-039</t>
  </si>
  <si>
    <t>Alta Bates Comprehensive Cancer Center, Berkeley, California, United States|City of Hope, Duarte, California, United States|Scripps Clinic, La Jolla, California, United States|Loma Linda University Medical Center, Loma Linda, California, United States|Kaiser Permanente Oncology Clinical Trials, Vallejo, California, United States|Lombardi Cancer Center, Georgetown University Medical Center, Washington, District of Columbia, United States|Med Star Institute, Washington Cancer Center, Washington, District of Columbia, United States|Hematology/Oncology Associates, PA, Jacksonville, Florida, United States|University of Miami, Miami, Florida, United States|H. Lee Moffitt Cancer Center, University of S. Florida, Tampa, Florida, United States|Emory University, Atlanta, Georgia, United States|Northwestern University Medical School, Chicago, Illinois, United States|Loyola University Medical Center: Cardinal Bernardin Cancer Center, Maywood,, Illinois, United States|LSU HC, Shreveport, Louisiana, United States|Tufts New England Medical Center, Boston, Massachusetts, United States|Dana-Farber Cancer Center, Boston, Massachusetts, United States|Beth Israel Deaconess Medical Center, Kirstein Room 135, Boston, Massachusetts, United States|Department of Internal Medicine, Univ. of Michigan Comp. Cancer Center, Ann Arbor, Michigan, United States|VA Medical Center, Sections of Hematology/Oncology, Minneapolis, Minnesota, United States|Mayo Clinic, Rochester, Minnesota, United States|Washington University School of Medicine, St. Louis, Missouri, United States|Hackensack University Medical Center, David Jurist Research Building, Hackensack, New Jersey, United States|Roswell Park Cancer Institute, Buffalo, New York, United States|Long Island Jewish Medical Center, Division of Hematology/Oncology, New Hyde Park, New York, United States|St. Vincent's Comprehensive Cancer Center, Research Department, New York, New York, United States|NY Presbyterian Hospital, New York, New York, United States|Rochester General Hospital, Lipson Cancer Blood Center, Rochester, New York, United States|University of Rochester Medical Center, James P. Wilmot Cancer Center, Rochester, New York, United States|Carolinas Hematology-Oncology Associates, Charlotte, North Carolina, United States|Cleveland Clinic Foundation, Cleveland, Ohio, United States|University of Pennsylvania Cancer Center, Philadelphia, Pennsylvania, United States|Western Pennsylvania Hospital, Dept. of Human Oncology, Pittsburgh, Pennsylvania, United States|Trident Palmetto Hematology/Oncology, Charleston, South Carolina, United States|Division of Hematology/Stem Cell Transplant, Nashville, Tennessee, United States|Texas Oncology at Medical City Dallas Hospital, Dallas, Texas, United States|Baylor Institute for Immunology Research, Dallas, Texas, United States|MD Anderson Cancer Center, Houston, Texas, United States|Fred Hutchinson Cancer Center, Seattle, Washington, United States|Medical College of Wisconsin, Milwaukee, Wisconsin, United States|Wilhelminenspital Wien, Abt. Fur Med. und Medizinische Onkologie, Wien, Austria|ACZA, Campus Stuivenberg, Antwerpen, Belgium|CHU Erasme / ULB University, Hematology 7th Floor, Brussels, Belgium|Institut Jules Bordet, Unite Sterile, Bruxelles, Belgium|C.H. Notre Dame-Reine Fabiola, Charleroi, Belgium|UZ Gasthuisberg, Department of Hematology, Leuven, Belgium|AZ St. Jan, Dept. of Haematology, Rugge, Belgium|Cliniques Universitaires U.C.L de Mont Godinne, Hopital de Jour, Yvoir, Belgium|Cross Cancer Institute, Edmonton, Alberta, Canada|London Health Sciences Center, London, Ontario, Canada|Toronto General Research Institute, Princess Margaret Hospital, Toronto, Ontario, Canada|Royal Victoria Hospital, Montreal, Quebec, Canada|Hospital Claude Huriez, Service des Maladies du Sang, Lile, Cedex, France|Nantes Hotel Dieu Hospital, Nantes, Cedex, France|Hopital Purpan, Pavillon Dieulafoy, Service d'Hematologie Clinique, Toulouse, Cedex, France|Institut Gustave-Roussy, Service d'Hematologie, Villejuif, Cedex, France|Hopital Antoine Beclere, Hopital de Jour de Medecine Interne, Clamart, France|Hopital Hotel Dieu, Service d'hematologie et oncologie medicale, Paris, France|Hopital Saint-Louis, Direction Financiere, Paris, France|Hopital Cochin, Service de Hematologie, Paris, France|Centre Hospitalier Lyon Sud, Pierre Benite Cedex, France|Hopital de Brabois, Service Hematologie et Medecine Interne, Vandoeuvre, France|Universitatsklinikum Charite, Abt. Fuer Haematologie/Onkologie, Berlin, Germany|Medizinische Klinik und Poliklinik 1, Bonn, Germany|Universitatsklinikum Carl Gustav Carus, Dresden, Germany|University of Erlangen-Nurenberg, Division of Hematology/Oncology, Erlangen, Germany|Freiburg University Medical Center, Dept. of Hemayology/Oncology, Freiburg, Germany|Medical University Clinic (Oncology/Haematology), Hamburg, Germany|St. Marien Hospital, Klinik fur Hamatologie und Onkologie, Hamm, Germany|Universitatsklinikum Heidelberg, Abt. Fur Haematologie und Onkologie, Heidelberg, Germany|University of Essen Medical School, Dept. of Internal Medicine, Hufelandstr, Germany|Johannes Gutenberg-Universitat Mainz, III. Med Klinik und Poliknik, Mainz, Germany|Uniklinikum Muenster, Muenster, Germany|Eberhard-Karls Universitat, Medizinische Klinik, Tubingen, Germany|Belfast City Hospital, Belfast, Ireland|RAMBAM Medical Center, Department of Hematology and Bone, Haifa, Israel|Hadassah University Hospital, Jerusalem, Israel|Dipartmento Clinico esperimentale Di Oncologia et Ematolgia, Bergamo, Italy|Instituto di Ematologia e Oncologia Medica, Lorenzo e Ariosto Seragnoli, Bologna, Italy|Dipartimento di Biotecnologie Cellulari ed Ematologia, Roma, Italy|Azienda Ospedaliera, S. Giovanni Battista, Torino, Italy|Dept. of Clinical Hematology, Academic Medical Center, Amsterdam, Netherlands|Department of Hematology, Erasmus MC, 1a, Daniel Den Hoed, Rotterdam, Netherlands|Dept. Hematology, University Medical Centre, Utrecht, Netherlands|Hospital Clinico Universitario de Barcelona, Haematology Department, Barcelona, Spain|University Hospital of Salamanca, Salamanca, Spain|Department of Haematology, Huddinge University Hospital M54, Stockholm, Sweden|Karolinska Hospital, Dept. of Hematology, Stockholm, Sweden|Adult Leukaemia Unit, Christie Hospital, Withington, Manchester, United Kingdom|Department of Haematology, Queen Elizabeth Hospital, Birmingham, United Kingdom|Leeds General Infirmary, Leeds, United Kingdom|Department of Haematology, St. Bartholomew's Hospital, London, United Kingdom|Department of Haematology, ICSM, Hammersmith Hospital, London, United Kingdom|Royal Marsden Hospital, Leukaemia and Myeloma Units, Sutton, United Kingdom</t>
  </si>
  <si>
    <t>https://ClinicalTrials.gov/show/NCT00048230</t>
  </si>
  <si>
    <t>NCT00048152</t>
  </si>
  <si>
    <t>A Study to Assess Use of Zenapax (Daclizumab) and CellCept (Mycophenolate Mofetil) to Improve Kidney Function in Kidney Transplant Patients</t>
  </si>
  <si>
    <t>Drug: Corticosteroids|Drug: Neoral|Drug: Zenapax|Drug: mycophenolate mofetil [CellCept]</t>
  </si>
  <si>
    <t>Renal function (as measured by GFR)|Patient and graft survival \n|Proportion of patients with biopsy-proven rejection; treatment failure.|AEs, OIs, malignancies, deaths</t>
  </si>
  <si>
    <t>M67005</t>
  </si>
  <si>
    <t>Birmingham, Alabama, United States|San Francisco, California, United States|Gainesville, Florida, United States|Atlanta, Georgia, United States|Livingston, New Jersey, United States|Philadelphia, Pennsylvania, United States|Charleston, South Carolina, United States|Falls Church, Virginia, United States|Adelaide, Australia|Sydney, Australia|Bruxelles, Belgium|Leuven, Belgium|Calgary, Alberta, Canada|Edmonton, Alberta, Canada|Vancouver, British Columbia, Canada|Saskatoon, Saskatchewan, Canada|Vandoeuvre-les-nancy, France|Berlin, Germany|Hannover, Germany|Muenster, Germany|Mexico City, Mexico|Monterrey, Mexico|Oslo, Norway|Warszawa, Poland|Wroclaw, Poland|Barcelona, Spain|Barcelona, Spain|CÃ³rdoba, Spain|Malaga, Spain|Santander, Spain|Valencia, Spain|Goeteborg, Sweden|Malmoe, Sweden|Birmingham, United Kingdom|Glasgow, United Kingdom|Leicester, United Kingdom</t>
  </si>
  <si>
    <t>https://ClinicalTrials.gov/show/NCT00048152</t>
  </si>
  <si>
    <t>NCT02508389</t>
  </si>
  <si>
    <t>A Study of the Effects of GC4419 on Radiation Induced Oral Mucositis in Patients With Head/Neck Cancer</t>
  </si>
  <si>
    <t>Radiation Induced Oral Mucositis</t>
  </si>
  <si>
    <t>Drug: Low Dose GC4419: 30mg/day|Drug: High Dose GC4419: 90mg/day|Drug: Placebo|Radiation: Intensity-Modulated Radiation Therapy|Drug: Cisplatin</t>
  </si>
  <si>
    <t>Duration of Radiation Induced Severe Oral Mucositis per WHO Criteria, Through a Minimum of 60 Gy IMRT Delivered to the Tumor|Safety of Low Dose vs. High Dose GC4419, Using the Adverse Event Scale: National Cancer Institute Common Terminology Criteria for Adverse Events v4.0 (NCI CTCAE v4.0)|Incidence of Radiation Induced Severe Oral Mucositis per WHO Criteria, Through a Minimum of 60 Gy IMRT Delivered to the Tumor|Cumulative Incidence of Severe Oral Mucositis, per WHO Criteria for Entire Course of IMRT|Time to Onset of Severe Oral Mucositis, per WHO Criteria|Cumulative Incidence of Grade 4 Oral Mucositis, per WHO Criteria|Duration of Severe Oral Mucositis, Per WHO Criteria|GC4419's Effect on Tumor Response within 1 Year of IMRT Completion.</t>
  </si>
  <si>
    <t>Galera Therapeutics, Inc.</t>
  </si>
  <si>
    <t>GT-201</t>
  </si>
  <si>
    <t>University of Arizona Cancer Center at Dignity Health St. Joseph's, Phoenix, Arizona, United States|University of Arizona, Tucson, Arizona, United States|Fowler Family Center for Cancer Care, Jonesboro, Arkansas, United States|University of Arkansas for Medical Sciences- Winthrop P. Rockefeller Cancer Institute, Little Rock, Arkansas, United States|VA Long Beach Healthcare System, Long Beach, California, United States|USC Norris Comprehensive Cancer Center, Los Angeles, California, United States|Clinical Trials and Research Associates, Inc., Montebello, California, United States|UC Irvine Chao Family Comprehensive Cancer Center, Orange, California, United States|Stanford Cancer Institute, Stanford, California, United States|St. Mary's Regional Cancer Center, Grand Junction, Colorado, United States|UConn Health School of Dental Medicine, Farmington, Connecticut, United States|Pasco Pinellas Cancer Center, Holiday, Florida, United States|Lakeland Regional Health Cancer Center, Lakeland, Florida, United States|UF Health Cancer Center at Orlando Health, Orlando, Florida, United States|Sacred Heart Medical Oncology Group, Pensacola, Florida, United States|Northwestern University, Chicago, Illinois, United States|University of Indianan, Goshen Center for Cancer Care, Goshen, Indiana, United States|Department of Radiation Oncology University of Iowa Hospitals &amp; Clinics, Iowa City, Iowa, United States|University of Kansas Medical Center, Kansas City, Kansas, United States|Ashland-Bellefonte Cancer Center, Ashland, Kentucky, United States|University of Kentucky, Albert B. Chandler Medical Center, Lexington, Kentucky, United States|University of Louisville Hospital, James Graham Brown Cancer Center, Louisville, Kentucky, United States|Tulane Cancer Center, New Orleans, Louisiana, United States|CHRISTUS Schumpert Cancer Treatment Center, Shreveport, Louisiana, United States|Baystate Regional Cancer Program, Springfield, Massachusetts, United States|University of Michigan, Ann Arbor, Michigan, United States|Henry Ford Allegiance Health, Jackson, Michigan, United States|Lake Huron Medical Center, Port Huron, Michigan, United States|Ellis Fichel Cancer Center, University of Missouri, Columbia, Missouri, United States|Billings Clinic, Billings, Montana, United States|St. Vincent Frontier Cancer Center, Billings, Montana, United States|Renown Cancer Institute, Reno, Nevada, United States|Hunterdon Hematology Oncology, LLC Hunterdon Regional Cancer Center, Flemington, New Jersey, United States|Jersey Shore University Medical Center- Hackensack Meridian Health, Neptune, New Jersey, United States|Montefiore Medical Center, Bronx, New York, United States|East Carolina University, Leo W. Jenkins Cancer Center, Greenville, North Carolina, United States|Marion L. Shepard Cancer Center, Washington, North Carolina, United States|Wake Forest Health, Winston-Salem, North Carolina, United States|Ohio State University, James Cancer Center, Columbus, Ohio, United States|Toledo Clinic Cancer Center, Toledo, Ohio, United States|Oregon Health and Science University, Portland, Oregon, United States|VA Portland Health Care System, Portland, Oregon, United States|St. Luke's University Health Network, Easton, Pennsylvania, United States|Thomas-Jefferson University Hospital-Bodine Center for Cancer Treatment, Philadelphia, Pennsylvania, United States|Allegheny General Hospital, Allegheny Cancer Center, Pittsburgh, Pennsylvania, United States|Rhode Island Hospital, Providence, Rhode Island, United States|AnMed Health Cancer Center, Anderson, South Carolina, United States|Charleston Cancer Center, Charleston, South Carolina, United States|Spartanburg Medical Center, Spartanburg, South Carolina, United States|Prairie Lakes Health Care System, Watertown, South Dakota, United States|Mountain States Health Alliance, Johnson City, Tennessee, United States|University of Tennessee Medical Center, Knoxville, Tennessee, United States|Texas Oncology, Plano, Texas, United States|Scott and White Memorial Hospital and Clinic, Temple, Texas, United States|Hope Cancer Center, Tyler, Texas, United States|The University of Vermont Medical Center, Burlington, Vermont, United States|Providence Regional Medical Center, Everett, Washington, United States|VA Puget Sound Health Care System, Seattle, Washington, United States|Cancer Care Northwest, Spokane, Washington, United States|West Virginia University, Morgantown, West Virginia, United States|Northeast Cancer Centre, Health Sciences North, Sudbury, Ontario, Canada|Jewish General Hospital, Montreal, Quebec, Canada|Centre intÃ©grÃ© universitaire de santÃ© et de services sociaux de la Mauricie-et-du-centre-du-QuÃ©bec, Trois-RiviÃ¨res, Quebec, Canada|FundaciÃ³n de InvestigaciÃ³n, San Juan, Puerto Rico</t>
  </si>
  <si>
    <t>https://ClinicalTrials.gov/show/NCT02508389</t>
  </si>
  <si>
    <t>NCT00044291</t>
  </si>
  <si>
    <t>Phase III Study of Atamestane Plus Toremifene Versus Letrozole in Advanced Breast Cancer</t>
  </si>
  <si>
    <t>Breast Neoplasms|Neoplasms, Hormone-dependent</t>
  </si>
  <si>
    <t>Drug: atamestane|Drug: toremifene|Drug: letrozole|Drug: aromatase inhibition|Procedure: hormone therapy|Procedure: endocrine therapy|Procedure: antiestrogen therapy</t>
  </si>
  <si>
    <t>Time to tumor progression</t>
  </si>
  <si>
    <t>Intarcia Therapeutics</t>
  </si>
  <si>
    <t>Biomed 777-CLP-29</t>
  </si>
  <si>
    <t>Midwest Internal Medicine, PLLC, Lake Havasu City, Arizona, United States|Arizona Clinical Research Center, Tucson, Arizona, United States|California Cancer Care, Inc., Greenbrae, California, United States|Sharp Memorial Hospital, San Diego, California, United States|Innovative Medical Research of South Florida Inc., Miami Shores, Florida, United States|Georgia Cancer Specialists, Tucker, Georgia, United States|Maryland Hematology/Oncology Associates, Baltimore, Maryland, United States|Oncology Care Associates, PLLC, St. Joseph, Michigan, United States|Kansas City Oncology and Hematology Group, Kansas City, Missouri, United States|Great Falls Clinic-Oncology West, Great Falls, Montana, United States|Slocum-Dickson Medical Group, New Hartford, New York, United States|Hematology Oncology Consultants, Inc., Columbus, Ohio, United States|Oncology Consultants, Houston, Texas, United States|First Dynamic Healthcare Services, Inc., Killeen, Texas, United States|Cache Valley Cancer Treatment &amp; Research Clinic, Logan, Utah, United States|Virginia Oncology Associates, Norfolk, Virginia, United States|Western Washington Oncology Inc., P.S., Olympia, Washington, United States|Ottawa Regional Cancer Centre, Ottawa, Ontario, Canada|Northwestern Ontario Regional Cancer Centre, Thunder Bay, Ontario, Canada|Princess Margaret Hospital, Toronto, Ontario, Canada|McGill University, Department of Oncology, Montreal, Quebec, Canada|Arkhangelsk Regional Oncology Center, Department of Chemotherapy, Arkhangelsk, Russian Federation|Tatarstan Republican Clinical Oncology Center, Kazan, Russian Federation|Krasnodar Regional Clinical Oncology Center, Chemotherapy Department, Krasnodar, Russian Federation|Leningrad Regional Oncology Center, Leningrad, Russian Federation|Lipetsk Regional Oncology Center, Department of General Oncology, Lipetsk, Russian Federation|Blokhin Cancer Research Center, Department of Chemotherapy and Combined Treatment of Tumors, Moscow, Russian Federation|Blokhin Cancer Research Center, Department of Chemotherapy, Moscow, Russian Federation|Blokhin Cancer Research Center, Department of Clinical Pharmacology and Chemotherapy, Moscow, Russian Federation|Blokhin Cancer Research Center, Department of New Antitumor Drug Research, Moscow, Russian Federation|Hertzen Research Institute of Oncology, Department of Chemotherapy, Moscow, Russian Federation|Central Clinical Hospital of the Ministry of Transport n.a. Semashko, Department of Chemotherapy, Moscow, Russian Federation|Moscow City Hospital #40, Department of Chemotherapy, Moscow, Russian Federation|Moscow City Oncology Hospital #62, Moscow, Russian Federation|Murmansk Regional Oncology Center, Murmansk, Russian Federation|Municipal Clinical Hospital #1, Department of Breast Tumors, Oncology Department, Novosibirsk, Russian Federation|Medical Radiological Research Center, Obninsk, Russian Federation|Ryazan Regional Clinical Oncology Center, Ryazan, Russian Federation|Samara Regional Oncology Center, Department of Chemotherapy, Samara, Russian Federation|St. Petersburg City Oncology Center, St. Petersburg, Russian Federation|Laboratory of Thoracic Oncology, St. Petersburg Pavlov State Medical University, Research Institute of Pulmonology, St. Petersburg, Russian Federation|Petrov Research Institute of Oncology, Department of Biotherapy and Bone Marrow Transplantation, St. Petersburg, Russian Federation|Petrov Research Institute of Oncology, Department of Breast Cancer, St. Petersburg, Russian Federation|Petrov Research Institute of Oncology, Department of Chemotherapy, St. Petersburg, Russian Federation|Stavropol Regional Oncology Center, Department of Chemotherapy, Stavropol, Russian Federation|Research Institute of Oncology, Tomsk Scientific Center, Siberian Department of the Russian Academy of Medical Sciences, Department of Chemotherapy, Tomsk, Russian Federation|V. Novgorod Regional Oncology Center, Department of Chemotherapy, V. Novgorod, Russian Federation|Burdenko Voronezh Medical Academy, Oncology Department, Clinical Facility: Regional Clinical Oncology Center, Voronezh, Russian Federation|Cherkassy Regional Oncology Center, Chemotherapy Department, Cherkassy, Ukraine|Dnepropetrovsk State Medical Academy, Oncology Department. Clinical Facility: Dnepropetrovsk City Clinical Hospital #4, Dnepropetrovsk, Ukraine|Donetsk State Medical University. Clinical Facility: Donetsk Regional Antineoplastic Center, Mammology Department, Donetsk, Ukraine|Ivano-Frankovsk State Medical Academy; Oncology Department Clinical Facility: Ivano-Frankovsk Regional Oncology Center, Ivano-Frankovsk, Ukraine|Kharkov State Medical University. Clinical Facility: Grigoriev Medical Radiology Institute, Chemotherapy Department, Kharkov, Ukraine|Kharkov Medical Academy of Postgraduate Education, Oncology and Pediatric Oncology Department. Clinical Facility: Kharkov Regional Clinical Oncology Dispensary, Chemotherapy Department, Kharkov, Ukraine|Kiev Central Clinical Hospital, Ukraine Security Services, Surgery Department, Kiev, Ukraine|Kiev Oncology Institute, Ukraine Medical Science Academy, Department of Breast Tumors, Kiev, Ukraine|Kiev Postgraduate Studies Medical Academy. Clinical Facility: Kiev City Oncology Hospital, Chemotherapy Department, Kiev, Ukraine|National Medical University, Oncology Department. Clinical Facility: Kiev City Oncology Hospital, Surgery Department, Kiev, Ukraine|Krivoy Rog City Oncology Center, Krivoy Rog, Ukraine|Lviv State Medical University, Oncology and Medical Radiology Department. Clinical Facility: Lviv State Oncology Regional Clinical Diagnostic Center, Chemotherapy Department, Lviv, Ukraine|Odessa State Medical University, Oncology Department. Clinical Facility: Odessa Regional Oncology Center, Chemotherapy Department, Odessa, Ukraine|Uzhgorod National University Oncology Course of Surgery Department of Postgraduate Education Faculty Clinical Facility: Zakarpatye Regional Oncology Center, Uzhgorod, Ukraine|Zaporozhye Statue Institute of Postgraduate Training. Oncology Department; Clinical Facility: Zaporozhye Regional Oncology Center, Zaporozhye, Ukraine</t>
  </si>
  <si>
    <t>https://ClinicalTrials.gov/show/NCT00044291</t>
  </si>
  <si>
    <t>NCT02493660</t>
  </si>
  <si>
    <t>A Pivotal Study to Assess the InSpaceâ„¢ Device for Treatment of Full Thickness Massive Rotator Cuff Tears</t>
  </si>
  <si>
    <t>Rotator Cuff Syndrome</t>
  </si>
  <si>
    <t>Device: InSpace sub-acromial tissue spacer system|Procedure: Partial repair of rotator cuff</t>
  </si>
  <si>
    <t>To evaluate the safety and effectiveness of the InSpace device as a primary surgical treatment for full-thickness massive rotator cuff tears. A composite endpoint requiring each of the following to be met to declare patient-level success|Composite endpoint for ASES scores|No subsequent secondary surgical interventions (SSSIs) in index shoulder|To have an absence of serious adverse device effects (SADEs)|Composite change in Western Ontario Rotator Cuff (WORC) score|Composite change in American Shoulder and Elbow Surgeons (ASES) score|Change in Western Ontario Rotator Cuff (WORC) score|Change in American Shoulder and Elbow Surgeons (ASES) score|Change in Constant-Murley Shoulder Outcome score|Change in Quality of Life (EQ-5D-6L) score|Change in Visual analogue scale (VAS)|Change in range of motion (ROM) (ASES)</t>
  </si>
  <si>
    <t>OrthoSpace Ltd.</t>
  </si>
  <si>
    <t>CLD-OR-010</t>
  </si>
  <si>
    <t>Southern California Orthopedic Institute, Van Nuys, California, United States|University of Colorado, Denver, Colorado, United States|Holy Cross Hospital, Fort Lauderdale, Florida, United States|Midwest Orthopedics at RUSH, Chicago, Illinois, United States|Rockford Orthopedic Associates, Rockford, Illinois, United States|Tulane University School of Medicine, New Orleans, Louisiana, United States|Johns Hopkins, Baltimore, Maryland, United States|MedStar Union Memorial Orthopaedics, Baltimore, Maryland, United States|Brigham &amp; Women's Hospital, Boston, Massachusetts, United States|NYU, New York, New York, United States|Columbia University Medical Center, New York, New York, United States|University of Buffalo Buffalo, New York, New York, United States|Upstate Orthopedics, Syracuse, New York, United States|Cincinnati SportsMedicine and Orthopaedic Center - Mercy Health, Cincinnati, Ohio, United States|The Ohio State University, Ohio City, Ohio, United States|Rothman Institute, Philadelphia, Pennsylvania, United States|University Orthopedic Center, State College, Pennsylvania, United States|University of Texas Southwestern Medical Center, Dallas, Texas, United States|Fowler Kennedy Sport Medicine Clinic, London, Ontario, Canada|Roth McFarlane Hand and Upper Limb Center, London, Ontario, Canada|Ottawa Hospital Research Institute, Ottawa, Ontario, Canada</t>
  </si>
  <si>
    <t>https://ClinicalTrials.gov/show/NCT02493660</t>
  </si>
  <si>
    <t>NCT02482311</t>
  </si>
  <si>
    <t>Safety, Tolerance, PK, and Anti-tumour Activity of AZD1775 Monotherapy in Patients With Advanced Solid Tumours</t>
  </si>
  <si>
    <t>Ovarian Cancer, TNBC, SCLC, Other Solid Tumours</t>
  </si>
  <si>
    <t>Drug: AZD 1775</t>
  </si>
  <si>
    <t>Number of treatment emergent adverse events (TEAEs), serious adverse events (SAEs) and dose-limiting toxicities (DLTs) as a measure of safety and tolerability.|Objective Response Rate (ORR)|Disease Control Rate (DCR)|Duration of Response (DoR)|Progression Free Survival (PFS)|PK profile: Plasma concentrations of AZD1775 and PK parameters (Cmax, C8hr, tmax, AUC, tlast, tÂ½Î»z)|QTc prolongation</t>
  </si>
  <si>
    <t>D6015C00001|REFMAL 383</t>
  </si>
  <si>
    <t>Research Site, Fayetteville, Arkansas, United States|Research Site, La Jolla, California, United States|Research Site, Los Angeles, California, United States|Research Site, San Francisco, California, United States|Research Site, Fort Myers, Florida, United States|Research Site, Indianapolis, Indiana, United States|Research Site, Detroit, Michigan, United States|Research Site, Charlotte, North Carolina, United States|Research Site, Oklahoma City, Oklahoma, United States|Research Site, Philadelphia, Pennsylvania, United States|Research Site, Greenville, South Carolina, United States|Research Site, Nashville, Tennessee, United States|Research Site, Houston, Texas, United States|Research Site, Milwaukee, Wisconsin, United States|Research Site, Edmonton, Alberta, Canada|Research Site, Vancouver, British Columbia, Canada|Research Site, Toronto, Ontario, Canada</t>
  </si>
  <si>
    <t>https://ClinicalTrials.gov/show/NCT02482311</t>
  </si>
  <si>
    <t>NCT02481674</t>
  </si>
  <si>
    <t>A Study in Subjects With Late Prodromal and Early Manifest Huntington's Disease (HD) to Assess the Safety, Tolerability, Pharmacokinetics, and Efficacy of Pepinemab (VX15/2503)</t>
  </si>
  <si>
    <t>SIGNAL</t>
  </si>
  <si>
    <t>Drug: VX15/2503|Drug: Placebo</t>
  </si>
  <si>
    <t>Safety and tolerability as measured by drug related adverse event frequency and laboratory test abnormalities|Immunogenicity of VX15/2503 as measured by the frequency and titer of anti-drug antibodies|Brain volumes measured by MRI|Brain metabolic activity measured by FDG-PET Imaging|Brain metabolic activity measured by TSPO-PET Imaging|Clinical feature of HD: cognition (HD-CAB)|Clinical feature of HD: motor function (UHDRS-Motor, Q-Motor)|Clinical feature of HD: behavior|Clinical feature of HD: functional abilities|Clinical feature of HD: Patient Reported Outcome (Huntington Disease Health Index (HD-HI))|Peak serum concentration (Cmax)|Area under the serum concentration versus time curve (AUC)|Half-life of VX15/2503|VX15/2503 levels in CSF|Cellular SEMA4D levels|Total sSEMA4D levels|Serum cytokine levels|Global Impression of Change</t>
  </si>
  <si>
    <t>Vaccinex Inc.|Huntington Study Group</t>
  </si>
  <si>
    <t>VX15/2503-N-131</t>
  </si>
  <si>
    <t>University of Alabama at Birmingham, Birmingham, Alabama, United States|University of California, San Diego, La Jolla, California, United States|University of California San Francisco, San Francisco, California, United States|University of Colorado - Denver, Aurora, Colorado, United States|Georgetown University, Washington, District of Columbia, United States|University of Florida Gainesville, Gainesville, Florida, United States|Emory University School of Medicine, Atlanta, Georgia, United States|Indiana University School of Medicine, Indianapolis, Indiana, United States|University of Iowa, Iowa City, Iowa, United States|University of Louisville, Louisville, Kentucky, United States|Johns Hopkins University, Baltimore, Maryland, United States|Beth Israel Deaconess Medical Center, Boston, Massachusetts, United States|Massachusetts General Hospital, Charlestown, Massachusetts, United States|University of Michigan, Ann Arbor, Michigan, United States|Washington University, Saint Louis, Missouri, United States|Columbia University, New York, New York, United States|Columbia University, New York, New York, United States|University of Rochester, Rochester, New York, United States|Duke University Health Center, Durham, North Carolina, United States|Wake Forest University, Winston-Salem, North Carolina, United States|University of Cincinnati, Cincinnati, Ohio, United States|Ohio State University, Columbus, Ohio, United States|University of Toledo, Toledo, Ohio, United States|Vanderbilt University, Nashville, Tennessee, United States|University of Texas Houston Medical School, Houston, Texas, United States|University of Vermont, Burlington, Vermont, United States|Virginia Commonwealth University, Richmond, Virginia, United States|University of Washington and VA Puget Sound Health Care System, Seattle, Washington, United States|University of Washington, Seattle, Washington, United States|University of Alberta, Edmonton, Alberta, Canada|University of British Columbia, Vancouver, British Columbia, Canada|Centre hospitalier de l'UniversitÃ© de MontrÃ©al (CHUM), MontrÃ©al, Quebec, Canada</t>
  </si>
  <si>
    <t>https://ClinicalTrials.gov/show/NCT02481674</t>
  </si>
  <si>
    <t>NCT00038519</t>
  </si>
  <si>
    <t>Amprenavir/Ritonavir or Saquinavir/Ritonavir in HIV-Infected Subjects Following Failure With Kaletra as Their Second Protease Inhibitor</t>
  </si>
  <si>
    <t>Drug: Amprenavir/ritonavir|Drug: Saquinavir/ritonavir</t>
  </si>
  <si>
    <t>Proportion of subjects with plasma HIV RNA levels below the limit of quantification (400 copies/mL) at week 24 and the time until loss of virologic response through week 48</t>
  </si>
  <si>
    <t>M00-261</t>
  </si>
  <si>
    <t>Phoenix Body Positive, Inc., Phoenix,, Arizona, United States|AIDS Health Care Foundation - Research Center, Los Angeles, California, United States|20th Avenue Medical Center Kaiser Permanente, Denver, Colorado, United States|University of Colorado Health Sciences Center, Denver, Colorado, United States|IDC Research Initiative, Altamonte Springs, Florida, United States|Associates in Research, Fort Myers, Florida, United States|Gary J. Richmond, M.D., Ft. Lauderdale, Florida, United States|University of Miami School of Medicine, Miami, Florida, United States|Infectious Disease Research Institute, Inc., Tampa, Florida, United States|AIDS Research Consortium of Atlanta, Inc., Atlanta, Georgia, United States|CORE Center, Chicago, Illinois, United States|Donna E. Sweet, M.D., Wichita, Kansas, United States|David Parks, M.D., St. Louis, Missouri, United States|Saint Michael's Medical Center, Newark, New Jersey, United States|John B. Montana, M.D., New York,, New York, United States|Howard A. Grossman, M.D., New York, New York, United States|State University of New York at Stony Brook, Stony Brook,, New York, United States|University of Cincinnati Medical Center, Cincinnati, Ohio, United States|The Research &amp; Education Group, Portland, Oregon, United States|Bornemann Internal Medicine, Reading, Pennsylvania, United States|David Wright, M.D., Austin, Texas, United States|Diversified Medical Practices, P.A., Houston, Texas, United States|Hampton Roads Medical Specialists, Hampton, Virginia, United States|Hospital Muniz - FUNDAI, Buenos Aires, Argentina|Fundacion Huesped, Buenos Aires, Argentina|Hospital do Servidor Publico Estadual de Sao Paulo, Sao Paulo, SP, Brazil|Hospital Evandro Chagas - Fiocryz, Rio de Janeiro, Brazil|Hospital Heliopolis, Sao Paulo, Brazil|Phillip Sestak, M.D, Vancouver, British Columbia, Canada|Ottawa Hospital General Campus, Ottawa, Ontario, Canada|Toronto General Hospital Division of The University Health Network, Toronto, Ontario, Canada|Montreal Chest Institute/Royal Victoria Hospital, Montreal, Quebec, Canada|Tour Drouet - C.H.U. Brabois, Vandoeuvre, Cedex, France|Service du C.I.S.I.H. - C.H.U. de Grenoble, La Tronche, France|Hospital Tenon, Paris, France|Groupe Hospitalier Cochin -Saint-Vincent-de-Paul La Roche-Guyon, Paris, France|Hospital Yves Le Foll, Saint Brieuc, France|La Seyne sur Mer, Hopital Chalucet, Toulon, France|S. Raffaele Hospital, Milan, Italy|III Infectious Diseases Division IRCCS "L. Spallanzani", Rome, Italy|IRCCS "L. Spallanzani", Rome, Italy|Hospital "Amedeo di Savoia", Torino, Italy|Wojewodzki Szpital Zakazny, Warszawa, Poland|Centro Familiar, Inc, Ponce, Puerto Rico|New Puerto Rico CONCRA, Rio Piedras, Puerto Rico|Hospital Germans Trias I Pujol, Badalona, Spain|Hospital De La Sta Creu I San Pau, Barcelona, Spain|Hospital Clinic I Provincial, Barcelona, Spain|Hospital Carlos III, Madrid,, Spain|Hospital La Paz, Madrid, Spain|Hospital Universitario Vergen del Rocio, Sevilla, Spain|Royal Free Hospital, London, United Kingdom</t>
  </si>
  <si>
    <t>https://ClinicalTrials.gov/show/NCT00038519</t>
  </si>
  <si>
    <t>NCT02426086</t>
  </si>
  <si>
    <t>Study to Evaluate Activity of 2 Dose Levels of Imetelstat in Participants With Intermediate-2 or High-Risk Myelofibrosis (MF) Previously Treated With Janus Kinase (JAK) Inhibitor</t>
  </si>
  <si>
    <t>Primary Myelofibrosis</t>
  </si>
  <si>
    <t>Drug: Imetelstat 9.4 milligram/kilogram (mg/kg)|Drug: Imetelstat 4.7 mg/kg</t>
  </si>
  <si>
    <t>Percentage of participants who Achieve Greater than or equal to 35 percent (%) Reduction in Spleen Volume at Week 24|Percentage of participants who Achieve Greater than or equal to 50 percent (%) Reduction in Total Symptom Score (TSS) at Week 24|Complete remission (CR) or partial remission (PR) per modified 2013 IWG-MRT criteria|Clinical improvement (CI) per modified 2013 IWG-MRT criteria|Number of Participants with Responses per 2013 IWG-MRT|Duration of Treatment Response and Remission|Overall Survival|European Organization for Research and treatment of Cancer (EORTC) QLQ-C30 Score|EuroQol-EQ-5D (EQ-5D-5L) Health Questionnaire Score|Brief Pain Inventory- Short Form (BPI) Score|Patient's Global Impression of Change (PGIC)|Number of Participants with Adverse Events (AEs)|Maximum Plasma Concentration (Cmax) of Imetelstat|Time to Reach Maximum Concentration (tmax) of Imetelstat|Area Under the Plasma Concentration-Time Curve From Time Zero to 24 Hours (AUC [0-24h]) of Imetelstat|Elimination Half-Life (t [1/2] Lambda) of Imetelstat</t>
  </si>
  <si>
    <t>CR107170|63935937MYF2001|2015-000946-41</t>
  </si>
  <si>
    <t>Birmingham, Alabama, United States|Duarte, California, United States|La Jolla, California, United States|Los Angeles, California, United States|Stanford, California, United States|Washington, District of Columbia, United States|Tampa, Florida, United States|West Palm Beach, Florida, United States|Chicago, Illinois, United States|Louisville, Kentucky, United States|Baltimore, Maryland, United States|Ann Arbor, Michigan, United States|Rochester, Minnesota, United States|Saint Louis, Missouri, United States|Bronx, New York, United States|Buffalo, New York, United States|Lake Success, New York, United States|New York, New York, United States|Charlotte, North Carolina, United States|Durham, North Carolina, United States|Winston-Salem, North Carolina, United States|Cincinnati, Ohio, United States|Philadelphia, Pennsylvania, United States|Greenville, South Carolina, United States|Watertown, South Dakota, United States|Nashville, Tennessee, United States|Dallas, Texas, United States|Seattle, Washington, United States|Milwaukee, Wisconsin, United States|Antwerpen, Belgium|Brugge, Belgium|Brussel, Belgium|Leuven, Belgium|Edmonton, Alberta, Canada|Winnipeg, Manitoba, Canada|Montreal, Quebec, Canada|Angers, France|Lille, France|Marseille Cedex 9, France|Paris, France|Pierre Benite, France|Toulouse cedex 9, France|Aachen, Germany|Dresden, Germany|Duesseldorf, Germany|Frankfurt, Germany|Hamburg, Germany|Heidelberg, Germany|Koeln, Germany|Leipzig, Germany|Mannheim, Germany|Rostock, Germany|Haifa, Israel|Jerusalem, Israel|Kfar Saba, Israel|Nahariya, Israel|Ramat Gan, Israel|Tel Aviv, Israel|Bergamo, Italy|Bologna, Italy|Seoul, Korea, Republic of|Barcelona, Spain|Las Palmas De Gran Canaria, Spain|Madrid, Spain|Salamanca, Spain|Valencia, Spain|Chiayi City, Taiwan|Taipei, Taiwan|Birmingham, United Kingdom|Glasgow, United Kingdom|London, United Kingdom|Oxford, United Kingdom</t>
  </si>
  <si>
    <t>https://ClinicalTrials.gov/show/NCT02426086</t>
  </si>
  <si>
    <t>NCT02410512</t>
  </si>
  <si>
    <t>A Study to Assess the Safety and Pharmacokinetics of MOXR0916 and Atezolizumab (Also Known as MPDL3280A or Anti-PD-L1) in Participants With Locally Advanced or Metastatic Solid Tumors</t>
  </si>
  <si>
    <t>Drug: Atezolizumab (MPDL3280A), an engineered anti-programmed death-ligand 1 [PD-L1] antibody|Drug: MOXR0916, a humanized agonist anti-OX40 monoclonal antibody</t>
  </si>
  <si>
    <t>Number of Participants with Dose-Limiting Toxicities (DLTs)|Number of Participants with Adverse Events Graded per National Cancer Institute Common Terminology Criteria for Adverse Events (NCI CTCAE) Version (v) 4.0|Maximum Tolerated Dose (MTD) of MOXR0916|Recommended Phase II Dose (RP2D) of MOXR0916|Percentage of Participants with Anti-MOXR0916 and Anti-Atezolizumab Antibodies|Number of Cycles Received with MOXR0916|Dose Intensity of MOXR0916|Area under the Concentration-Time Curve (AUC) of MOXR0916|Serum Maximum Observed Concentration (Cmax) of MOXR0916|Serum Minimum Observed Concentration (Cmin) of MOXR0916|Clearance (CL) of MOXR0916|Volume of Distribution at Steady State (Vss) of MOXR0916|Serum Cmax of Atezolizumab|Serum Cmin of Atezolizumab|Percentage of Participants with Objective Response Determined Using Response Evaluation Criteria in Solid Tumors (RECIST) v1.1|Duration of Objective Response (DOR) Determined Using RECIST v1.1|Progression-Free Survival (PFS) Determined Using RECIST v1.1|Percentage of Participants with Objective Response Determined Using Modified RECIST|DOR Determined Using Modified RECIST|PFS Determined Using Modified RECIST|Overall Survival (OS)</t>
  </si>
  <si>
    <t>GO29674|2015-000516-18</t>
  </si>
  <si>
    <t>HonorHealth Research Institute - Bisgrove, Scottsdale, Arizona, United States|University of Colorado, Aurora, Colorado, United States|Yale School of Medicine, New Haven, Connecticut, United States|Georgetown University Medical Center Lombardi Cancer Center, Washington, District of Columbia, United States|University Of Chicago Medical Center; Section Of Hematology/Oncology, Chicago, Illinois, United States|Beth Israel Deaconess Medical Center, Boston, Massachusetts, United States|Dana Farber Can Ins, Boston, Massachusetts, United States|Sarah Cannon Research Institute, Nashville, Tennessee, United States|Seattle Cancer Care Alliance, Seattle, Washington, United States|Chris O'Brien Lifehouse, Camperdown, New South Wales, Australia|Austin Hospital, Heidelberg, Victoria, Australia|Peter Maccallum Cancer Centre, Melbourne, Victoria, Australia|Sir Charles Gairdner Hospital, Nedlands, Western Australia, Australia|Institut Jules Bordet, Brussels, Belgium|UZ Gent, Gent, Belgium|Sint Augustinus Wilrijk, Wilrijk, Belgium|British Columbia Cancer Agency (Bcca) - Vancouver Cancer Centre, Vancouver, British Columbia, Canada|University Health Network; Princess Margaret Hospital; Medical Oncology Dept, Toronto, Ontario, Canada|McGill University; Sir Mortimer B Davis Jewish General Hospital; Oncology, Montreal, Quebec, Canada|Gustave Roussy, Villejuif CEDEX, France|Seoul National University Hospital, Seoul, Korea, Republic of|Asan Medical Center, Seoul, Korea, Republic of|Yonsei University Health System/Severance Hospital, Seoul, Korea, Republic of|Clinica Universitaria de Navarra, Pamplona, Navarra, Spain|Hospital Universitari Vall d'Hebron, Barcelona, Spain|Hosp de Madrid Norte Sanchinarro; Centro Integral; Onco Clara Campal, Madrid, Spain|Hospital Clinico Universitario de Valencia, Valencia, Spain</t>
  </si>
  <si>
    <t>https://ClinicalTrials.gov/show/NCT02410512</t>
  </si>
  <si>
    <t>NCT00029861</t>
  </si>
  <si>
    <t>Obese Patients With or Without Comorbidities (RIO-North America)</t>
  </si>
  <si>
    <t>Obesity|Weight Loss</t>
  </si>
  <si>
    <t>Drug: Rimonabant (SR141716)</t>
  </si>
  <si>
    <t>Change in body weight|Metabolic parameters</t>
  </si>
  <si>
    <t>EFC4743</t>
  </si>
  <si>
    <t>Radiant Research, Birmingham, Alabama, United States|Radiant Research, Phoenix, Arizona, United States|East Bay Clinical Trial Center, Concord, California, United States|Feighner Research Institute, San Diego, California, United States|Scripps Clinic, San Diego, California, United States|Diablo Clinical Research, Inc., Walnut Creek, California, United States|Ranch View Family Medicine, Highlands Ranch, Colorado, United States|Longmont Medical Research Network, Longmont, Colorado, United States|Health Core, Inc., Newark, Delaware, United States|George Washington Univ. Wieght Mmgt Program, Washington, District of Columbia, United States|Miami Research Associates, Miami, Florida, United States|Anchor Research Center, Naples, Florida, United States|Central Florida Clinical Solutions, Ocoee, Florida, United States|Orlando Clinical Research Center, Orlando, Florida, United States|Palm Beach Research Center, West Palm Beach, Florida, United States|Medical Dietetics, Inc., Atlanta, Georgia, United States|Springfield Diabetes and Endocrine Center, Springfield, Illinois, United States|Medical Research Consortium, Indianapolis, Indiana, United States|Wichita Clinic, PA, Wichita, Kansas, United States|University of KY Internal Medicine, Lexington, Kentucky, United States|Pennington Center, Baton Rouge, Louisiana, United States|JM Clinical Trials, Inc., Swansea, Massachusetts, United States|Montana Medical Research, LLC, Missoula, Montana, United States|Endocrinology and Diabetes Consultants, PC, Dover, New Hampshire, United States|Radiant Research, Lawrenceville, New Jersey, United States|Lovelace Scientific Resources, Albuquerque, New Mexico, United States|Central New York Clinical Research, Manlius, New York, United States|Comprehensive Weight Control Program, New York, New York, United States|St. Luke's Roosevelt Hospital Center, New York, New York, United States|Center for Nutrition and Preventive Medicine, Charlotte, North Carolina, United States|Multi-Specialty Research Associates of North Carolina, Raleigh, North Carolina, United States|South Dayton Research Associates, Beavercreek, Ohio, United States|Lindner Clinical Trials Center, Cincinnati, Ohio, United States|Radiant Research, Columbus, Ohio, United States|Radiant Research, Portland, Oregon, United States|SFM Clinical Trials, Scotland, Pennsylvania, United States|Radiant Research, Wyomissing, Pennsylvania, United States|ClinSearch, Chattanooga, Tennessee, United States|Clinical Research Associates, Inc, Nashville, Tennessee, United States|Radiant Research, Austin, Texas, United States|Dallas Diabetes and Endocrine Center, Dallas, Texas, United States|nTouch Research, Houston, Texas, United States|Quality Research, Inc., San Antonio, Texas, United States|Advanced Clinical Research, Salt Lake City, Utah, United States|Commonwealth Clinical Research Specialists (CCRS), Richmond, Virginia, United States|Rainer Clinical Research Center, Inc., Renton, Washington, United States|Clinical Nutrition Clinic, University of Wisconsin, Madison, Wisconsin, United States|Corunna Medical Clinic, Corunna, Ontario, Canada|Quarry Family Medicine Clinic, Kingston, Ontario, Canada|Trial Management Group, Richmond Hill, Ontario, Canada|Group North, Windsor, Ontario, Canada</t>
  </si>
  <si>
    <t>https://ClinicalTrials.gov/show/NCT00029861</t>
  </si>
  <si>
    <t>NCT02323113</t>
  </si>
  <si>
    <t>Safety, Tolerability, and Efficacy of TAK-659 in Adults With Relapsed or Refractory Acute Myelogenous Leukemia (AML)</t>
  </si>
  <si>
    <t>Drug: TAK-659</t>
  </si>
  <si>
    <t>Phase 1b: Number of Participants with Adverse Events (AEs) and Serious Adverse Events (SAEs)|Phase 1b: Cycle 1 Dose Limiting Toxicities (DLTs)|Phase 1b: Number of Participants With Clinically Significant Laboratory Findings|Phase 1b: Number of Participants With Clinically Significant Vital Sign Findings|Phase 2: Overall Response Rate (ORR)|Duration of Response (DOR)|Time to Progression (TTP)|Mortality Rate|Overall Survival (OS)|Overall Response Rate (ORR) in FLT-3-internal Tandem Duplication (ITD) Mutant Versus Wild Type (WT) Populations|Duration of Response (DOR) in FLT-3-ITD Mutant Versus Wild Type (WT) Populations|Time to Progression (TTP) in FLT-3-ITD Mutant Versus Wild Type (WT) Populations|Mortality Rate in FLT-3-ITD Mutant Versus Wild Type (WT) Populations|Overall Survival (OS) in FLT-3-ITD Mutant Versus Wild Type (WT) Populations|Cmax: Maximum Observed Plasma Concentration for TAK-659|Tmax: Time to Reach the Maximum Observed Plasma Concentration (Cmax) for TAK-659|AUCtau: Area Under the Plasma Concentration-Time Curve During a Dosing Interval for TAK-659|Apparent Clearance (CL/F) for TAK--659|Accumulation Ratio (Rac) for TAK-659|Peak Trough Ratio (PTR) for TAK-659</t>
  </si>
  <si>
    <t>C34002|U1111-1163-2185</t>
  </si>
  <si>
    <t>University of Alabama at Birmingham, Birmingham, Alabama, United States|Robert H. Lurie Comprehensive Cancer Center of Northwestern University, Chicago, Illinois, United States|Oncology Specialists, S.C., Niles, Illinois, United States|Johns Hopkins Hospital, Baltimore, Maryland, United States|Dana Farber Cancer Institute, Boston, Massachusetts, United States|University of Michigan Comprehensive Cancer Center, Ann Arbor, Michigan, United States|Karmanos Cancer Center, Detroit, Michigan, United States|Henry Ford Health System, Detroit, Michigan, United States|Mayo Clinic, Rochester, Minnesota, United States|North Shore Long Island Jewish Medical Center, New York, New York, United States|University of North Carolina Hospital, Chapel Hill, North Carolina, United States|UC Health Clinical Trials Office, Cincinnati, Ohio, United States|Baylor University Medical Center, Dallas, Texas, United States|Medical College of Wisconsin, Inc., Milwaukee, Wisconsin, United States|Queen Elizabeth II Health Sciences Centre, Halifax, Nova Scotia, Canada|Princess Margaret Hospital, Toronto, Ontario, Canada|Wake Forest University Baptist Medical Center, Toronto, Ontario, Canada</t>
  </si>
  <si>
    <t>https://ClinicalTrials.gov/show/NCT02323113</t>
  </si>
  <si>
    <t>NCT00028301</t>
  </si>
  <si>
    <t>Atazanavir Versus Lopinavir/Ritonavir (LPV/RTV) in Patients Who Have Not Had Success With Protease Inhibitor-Containing HAART Regimen(s)</t>
  </si>
  <si>
    <t>Drug: Atazanavir|Drug: Lopinavir/Ritonavir</t>
  </si>
  <si>
    <t>302D|AI424-043</t>
  </si>
  <si>
    <t>Cooper Green Hosp, Birmingham, Alabama, United States|Phoenix Body Positive, Phoenix, Arizona, United States|East Bay AIDS Ctr, Berkeley, California, United States|Saint Francis Mem Hosp / HIV Care Unit, San Francisco, California, United States|Kaiser Foundation Hospital, San Francisco, California, United States|San Francisco Veterans Administration Med Ctr, San Francisco, California, United States|Harbor UCLA Med Ctr, Torrance, California, United States|Beacon Clinic / Boulder Community Hosp, Boulder, Colorado, United States|IDC Research Initiative, Altamonte Springs, Florida, United States|Larry Bush, Atlantis, Florida, United States|Community Health Care, Fort Lauderdale, Florida, United States|South Beach Medical Associates, Miami Beach, Florida, United States|Florida ID Group, Orlando, Florida, United States|Infectious Disease Specialists of Atlanta, Decatur, Georgia, United States|Univ of Hawaii, Honolulu, Hawaii, United States|Sky Blue, Boise, Idaho, United States|Infectious Disease of Indiana, Indianapolis, Indiana, United States|Univ of Kansas School of Medicine, Wichita, Kansas, United States|Univ of Kentucky Med Ctr, Lexington, Kentucky, United States|Community Research Initiative, Brookline, Massachusetts, United States|Univ of Massachusetts, Worcester, Massachusetts, United States|Southampton Healthcare Inc, St Louis, Missouri, United States|Steven Zell, Reno, Nevada, United States|VAMC New Jersey Healthcare System, East Orange, New Jersey, United States|North Jersey Community Research Initiative, Newark, New Jersey, United States|Albany Med College, Albany, New York, United States|Erie County Med Ctr, Buffalo, New York, United States|North Shore Univ Hosp, Manhasset, New York, United States|Community Health Network, Rochester, New York, United States|Jemsek Clinic, Huntersville, North Carolina, United States|Oregon Health Sciences Univ, Portland, Oregon, United States|Research &amp; Education Group, Portland, Oregon, United States|Mark Watkins, Philadelphia, Pennsylvania, United States|Univ of South Carolina School of Medicine, Columbia, South Carolina, United States|North Texas Center for AIDS &amp; Clinical Research, Dallas, Texas, United States|Nicholas Bellos, Dallas, Texas, United States|Houston Clinical Research Network, Houston, Texas, United States|Infectious Diseases Associates of Houston, Houston, Texas, United States|Claudia Rodriguez MD, Buenos Aires, Argentina|Elida Pallone MD, Buenos Aires, Argentina|Fundacion Huesped, Buenos Aires, Argentina|Hospital Italiano, Buenos Aires, Argentina|CAICI, Rosario Santa Fe, Argentina|Alfred Hosp, Prahan, Australia|Prahran Market Clinic, South Yarra, Australia|Saint Vincent's Hosp Med Centre, Sydney, Australia|Taylors Square Clinic, Sydney, Australia|Inst of Tropical Medicine, Antwerpe, Belgium|CHU Saint Pierre, Brussels, Belgium|Cliniques Universitaires Saint Luc, Bruxelles, Belgium|University Hospital Gent, Gent, Belgium|Domaine Universitaire Du SART-TILMAN, Liege, Belgium|Hospital de Clinicas da Universidade Federal do Parana, Curitiba, Brazil|Hospital Nossa Senhora da Conceicao-GCH, Porto Alegre, Brazil|Instituto de Infectologia Emilio Ribas, Sao Paulo, Brazil|Toronto Hosp, Toronto, Ontario, Canada|Clinique Medicale du Quartier Latin, Montreal, Quebec, Canada|Dr Roger P Leblanc, Montreal, Quebec, Canada|Montreal Gen Hosp / Div of Clin Immuno and Allergy, Montreal, Quebec, Canada|Fundacion Arriaran, Santiago, Chile|Hosp Sotero de Rio, Santiago, Chile|Hopital Hotel Dieu de Lyon, Lyon, France|Services des Maladies Infectieuses, Paris Cedex 12, France|CHU De Bicetre, Paris, France|Hopital Cochin - Port Royal, Paris, France|Hopital Gustave Dron, Tourcoing, France|Ospedale S Orsola, Bologna, Italy|Immunoligia Universita Cagliari, Cagliari, Italy|Reparto di Malattie Infettive, Corso Svizzera, Italy|Ospedale Luigi Sacco Cargnel, Milano, Italy|Ospedale S Raffaele, Milano, Italy|Ospedale degli Infermi, Rimini, Italy|Cat All Immun Clin, Roma, Italy|Ospedale Amedeo de Savoia, Torino, Italy|Ospedale Amedeo di Savoia, Torino, Italy|Hospital 1 ro de Octubre, Mexico City, Mexico|Hospital General, Mexico City, Mexico|Hospital Regional, Mexico City, Mexico|Instituto Nacional de la Nutricion, Mexico City, Mexico|Univ Medical Center Utrecht, CX Utrecht, Netherlands|Hosp Guillermo Almenara-Medicina 1, Lima, Peru|Hosp Nacional Cayetano Heredia, Lima, Peru|San Cristobal Hosp, Coto Laurel, Ponce, Puerto Rico|Clinical Research Puerto Rico Inc, San Juan, Puerto Rico|Hosp Clinic, Barcelona, Spain|Hospital Germans Trias I Pujol, Barcelona, Spain|Hosp de Basurto / Enfermedades Infecciosas, Bilboa, Spain|Hosp Reina Sofia, Cordoba, Spain|Hosp Carlos III, Madrid, Spain|Hosp Ramon y Cajal, Madris, Spain|Hosp Nuestra Senora de Covadonga, Oviedo, Spain|Hosp Virgen Del Rocio, Sevilla, Spain|Whittal Street Clinic, Birmingham, United Kingdom|Royal Liverpool Univ Hosp, Liverpool, United Kingdom|Aurora Hospital|Department of Infection &amp; Tropical Medicine|Klinicka Chorobzkaznych AM</t>
  </si>
  <si>
    <t>https://ClinicalTrials.gov/show/NCT00028301</t>
  </si>
  <si>
    <t>NCT02289716</t>
  </si>
  <si>
    <t>Study of Efficacy, Safety of Fulranumab Monotherapy for OA of Hip or Knee, PAI3003</t>
  </si>
  <si>
    <t>Drug: Placebo|Drug: Fulranumab 1 mg|Drug: Fulranumab 3 mg</t>
  </si>
  <si>
    <t>Change from baseline to the end of Week 16 in Western Ontario and McMaster University Arthritis Index (WOMAC) pain subscale score|Change from baseline to the end of Week 16 in Western Ontario and McMaster University Arthritis Index (WOMAC) physical function subscale score|Change from baseline to the end of Week 16 in Patient Global Assessment (PGA) score|Change from baseline to the end of Week 16 in WOMAC Stiffness subscale score|Change from baseline to the end of Week 16 in daily numerical rating scale (NRS) score|Change from baseline to the end of Week 16 in Medical Outcomes Study (MOS) Sleep subscale scores|Change from baseline to the end of Week 16 in Short-Form--36 (SF-36) subscale scores|Change from baseline to the end of Week 16 in EuroQol, 5 dimensions, 5 levels (EQ-5D-5L) scale score|Change from baseline to the end of Week 16 in the percentage of participants who are responders based on WOMAC pain and physical function subscale scores and PGA scale scores|Change from baseline to the end of Week 16 in the percentage of participants who are responders based on OMERACT-OARSI, MCII, and PASS scale scores|Change from baseline to the end of Week 16 in the percentage of participants who use rescue medication and other osteoarthritis (OA) analgesia</t>
  </si>
  <si>
    <t>CR100070|42160443PAI3003|2014-002598-13</t>
  </si>
  <si>
    <t>El Cajon, California, United States|Sherman Oaks, California, United States|Miami, Florida, United States|Traverse City, Michigan, United States|Omaha, Nebraska, United States|Cincinnati, Ohio, United States|San Antonio, Texas, United States|Leuven, Belgium|Newmarket, Ontario, Canada|Windsor, Ontario, Canada|Montreal, Quebec, Canada|Praha, Czechia|Uherske Hradiste, Czechia|Almere, Netherlands|Bialystok, Poland|BiaÅ‚ystok, Poland|Gdynia, Poland|Poznan, Poland|Warszawa, Poland|Wroclaw, Poland|Zgierz, Poland|AlcalÃ¡ De Henares, Spain|Barcelona, Spain|Madrid, Spain|Santiago De Compostela, Spain|Blackpool, United Kingdom|Cannock, United Kingdom|Mancheter, United Kingdom|Stourton, United Kingdom</t>
  </si>
  <si>
    <t>https://ClinicalTrials.gov/show/NCT02289716</t>
  </si>
  <si>
    <t>NCT02282397</t>
  </si>
  <si>
    <t>Multiple Daily Injections and Continuous Glucose Monitoring in Diabetes</t>
  </si>
  <si>
    <t>DIaMonD</t>
  </si>
  <si>
    <t>Device: Continuous Glucose Monitor</t>
  </si>
  <si>
    <t>Phase 1 (T1DM) - A1C|Phase 1 (T2DM) - A1C|Phase 2 (T1DM)|Phase 1 (T1DM) - A1C Outcomes|Phase 1 (T1DM) - CGM Outcomes|Phase 1 (T1DM) - Hypoglycemia Awareness|Phase 1 (T1DM) - SMBG Outcome|Phase 1 (T1DM) - QoL Outcomes|Phase 1 (T1DM) - Cost Effectiveness|Phase 1 (T1DM) - Adverse Events|Phase 1 (T1DM) - Body Weight|Phase 1 (T1DM) - Insulin Use Outcomes|Phase 1 (T2DM) - A1C Outcomes|Phase 1 (T2DM) - CGM Outcomes|Phase 1 (T2DM) - Hypoglycemia Awareness|Phase 1 (T2DM) - SMBG|Phase 1 (T2DM) - QoL Outcomes|Phase 1 (T2DM) - Cost Effectiveness|Phase 1 (T2DM) - Adverse Events|Phase 1 (T2DM) - Body Weight|Phase 1 (T2DM) - Insulin Use Outcomes|Phase 2 (T1DM) - A1C Outcomes|Phase 2 (T1DM) - CGM Outcomes|Phase 2 (T1DM) - Hypoglycemia Awareness|Phase 2 (T1DM) - CGM Use|Phase 2 (T1DM) - SMBG|Phase 2 (T1DM) - QoL Outcomes|Phase 2 (T1DM) - Cost Effectiveness|Phase 2 (T1DM) - Adverse Events|Phase 2 (T1DM) - Body Weight|Phase 2 (T1DM) - Insulin Use Outcomes</t>
  </si>
  <si>
    <t>DexCom, Inc.|Jaeb Center for Health Research</t>
  </si>
  <si>
    <t>PTL-901148</t>
  </si>
  <si>
    <t>Marin Endocrine Care &amp; Research, Greenbrae, California, United States|Coastal Metabolic Research Centre, Ventura, California, United States|East Coast Institute for Research, LLC, Jacksonville, Florida, United States|East Coast Institute for Research, LLC, Jacksonville, Florida, United States|Laureate Medical Group at Northside, LLC, Atlanta, Georgia, United States|Atlanta Diabetes Associates, Atlanta, Georgia, United States|Columbus Regional Research Institute, Columbus, Georgia, United States|Physicians Research Associates, LLC, Lawrenceville, Georgia, United States|Endocrine Research Solutions, Roswell, Georgia, United States|Rocky Mountain Diabetes &amp; Osteoporosis Center, Idaho Falls, Idaho, United States|Iowa Diabetes &amp; Endocrinology Research Center, Des Moines, Iowa, United States|Joslin Diabetes Center, Boston, Massachusetts, United States|Henry Ford Health System, Detroit, Michigan, United States|International Diabetes Center, Minneapolis, Minnesota, United States|Washington University in St. Louis, Saint Louis, Missouri, United States|Diabetes &amp; Endocrine Associates, PC, Omaha, Nebraska, United States|Accent Clinical Research, Las Vegas, Nevada, United States|Albany Medical College, Albany, New York, United States|Mountain Diabetes and Endocrine Center, Asheville, North Carolina, United States|Legacy Research Institute, Portland, Oregon, United States|Oregon Health &amp; Science University, Portland, Oregon, United States|Amarillo Medical Specialists, LLP, Amarillo, Texas, United States|Research Institute of Dallas, Dallas, Texas, United States|Diabetes and Glandular Disease, San Antonio, Texas, United States|Consano Clinical Research, San Antonio, Texas, United States|Advanced Research Associates, Ogden, Utah, United States|Granger Medical Clinic, Riverton, Utah, United States|LMC Clinical Research, Barrie, Ontario, Canada|LMC Clinical Research, Thornhill, Ontario, Canada|LMC Clinical Research, Toronto, Ontario, Canada</t>
  </si>
  <si>
    <t>https://ClinicalTrials.gov/show/NCT02282397</t>
  </si>
  <si>
    <t>NCT02278133</t>
  </si>
  <si>
    <t>Study of WNT974 in Combination With LGX818 and Cetuximab in Patients With BRAF-mutant Metastatic Colorectal Cancer (mCRC) and Wnt Pathway Mutations</t>
  </si>
  <si>
    <t>Drug: WNT974|Drug: LGX818|Biological: Cetuximab</t>
  </si>
  <si>
    <t>Incidence of Dose Limiting Toxicities and exposure (AUC C1D15) to WNT974 and LGX818 (phase lb)|Overall response rate in phase II|Overall response rate (ORR) (phase lb)|Overall survival (OS) (phase lb/ll)|Duration of response (DOR) (phase lb/ll)|Time to response (TTR) (phase lb/ll)|Progression free survival (PFS) (phase lb/ll)|Disease control rate (DCR) (phase lb/ll)|Plasma concentration of WNT974, LHA333, LGX818 (phase lb/ll)|Number of participants with Adverse Events as a measure of safety and tolerability (phase lb/ll)|Number of participants with Serious Adverse Events as a measure of safety and tolerability(phase lb/ll)|Biomarker activations for WNT and RTK-MAPK pathways (phase Ib/II)|Number of participants with dose interruptions and dose reductions (phase Ib/II)</t>
  </si>
  <si>
    <t>Array BioPharma</t>
  </si>
  <si>
    <t>CWNT974X2102C</t>
  </si>
  <si>
    <t>Memorial Sloan-Kettering Cancer Center (MSKCC) MSKCC (3), New York, New York, United States|Medical University of South Carolina Oncology Dept, Charleston, South Carolina, United States|University of Texas/MD Anderson Cancer Center Onc. Dept,, Houston, Texas, United States|University of Wisconsin / Paul P. Carbone Comp Cancer Center Univ Wisc, Madison, Wisconsin, United States|Array BioPharma Investigative Site, Parkville, Victoria, Australia|Array BioPharma Investigative Site, Leuven, Belgium|Array BioPharma Investigative Site, Edmonton, Alberta, Canada|Array BioPharma Investigative Site, Vancouver, British Columbia, Canada|Array BioPharma Investigative Site, Toronto, Ontario, Canada|Array BioPharma Investigative Site, Bordeaux, France|Array BioPharma Investigative Site, Marseille, France|Array BioPharma Investigative Site, Tel-Aviv, Israel|Array BioPharma Investigative Site, Milano, MI, Italy|Array BioPharma Investigative Site, Amsterdam, Netherlands|Array BioPharma Investigative Site, Singapore, Singapore|Array BioPharma Investigative Site, Barcelona, Catalunya, Spain|Array BioPharma Investigative Site, Hospitalet de LLobregat, Catalunya, Spain|Array BioPharma Investigative Site, Madrid, Spain|Array BioPharma Investigative Site, Madrid, Spain</t>
  </si>
  <si>
    <t>https://ClinicalTrials.gov/show/NCT02278133</t>
  </si>
  <si>
    <t>NCT00013897</t>
  </si>
  <si>
    <t>A Comparison of BMS-232632 With Efavirenz, Each in Combination With Zidovudine-Lamivudine</t>
  </si>
  <si>
    <t>Drug: Atazanavir|Drug: Lamivudine/Zidovudine|Drug: Efavirenz</t>
  </si>
  <si>
    <t>302C|AI424-034</t>
  </si>
  <si>
    <t>Phoenix Body Positive, Phoenix, Arizona, United States|Univ of Southern California, Los Angeles, California, United States|Saint Francis Mem Hosp / HIV Care Unit, San Francisco, California, United States|Dupont Circle Physicians Group, Washington, District of Columbia, United States|Dr Bruce Rashbaum, Washington, District of Columbia, United States|North Broward Hosp District / HIV Clinical Research, Fort Lauderdale, Florida, United States|Associates in Research, Fort Myers, Florida, United States|Steinhart Medical Associates, Miami, Florida, United States|Saint Josephs Comprehensive Research Institute, Tampa, Florida, United States|Emory Univ, Atlanta, Georgia, United States|The CORE Ctr, Chicago, Illinois, United States|Univ of Kansas School of Medicine, Wichita, Kansas, United States|Univ of Michigan Hospitals and Health Ctrs, Ann Arbor, Michigan, United States|Washington Univ School of Medicine, St Louis, Missouri, United States|Univ of Nebraska Medical Ctr, Omaha, Nebraska, United States|Robert Wood Johnson Med School/UMDNJ, New Brunswick, New Jersey, United States|UMDNJ - New Jersey Med School, Newark, New Jersey, United States|ID Care Inc, Somerville, New Jersey, United States|Univ of NM, Albuquerque, New Mexico, United States|Duke Univ Med Ctr / Infectious Disease Clinic, Durham, North Carolina, United States|Jemsek Clinic, Huntersville, North Carolina, United States|Ohio State Univ Hosp, Columbus, Ohio, United States|Philadelphia FIGHT, Philadelphia, Pennsylvania, United States|Julio Arroyo, West Columbia, South Carolina, United States|Methodist Healthcare, Memphis, Tennessee, United States|Oaklawn Physicians Group, Dallas, Texas, United States|Tarrant County Infectious Diseases Associates, Fort Worth, Texas, United States|Montrose Clinic, Houston, Texas, United States|AKH Wien, Wien, Austria|Pulmologisches Zentrum Der Stadt Wien, Wien, Austria|CHU Saint Pierre, Brussels, Belgium|UZ Gasthuisberg, Leuven, Belgium|Univ of Alberta/Division of Inf Dis/Dept of Med, Edmonton, Alberta, Canada|Univ of British Columbia, Vancouver, British Columbia, Canada|McMaster Univ Med Ctr, Hamilton, Ontario, Canada|Gary Rubin, Toronto, Ontario, Canada|Fundacion Arriaran, Santiago, Chile|Hosp Clinico de La Pontificia Universidad Catolica de Chile, Santiago, Chile|Hosp Sotero de Rio, Santiago, Chile|Servicio de Dermatologia-Hosp del Salvador, Santiago, Chile|SEMECO, San Jose, Costa Rica|Hopital Hotel Dieu de Lyon, Lyon, France|Services des Maladies Infectieuses, Paris Cedex 12, France|CHU De Bicetre, Paris, France|Hopital Cochin - Port Royal, Paris, France|Hospital Gustave Dron, Tourcoing, France|Rheinische Friedrich Wilhelms Universitaet Medizinische, Bonn, Germany|Univ Zu Koeln, Koeln, Germany|Hosp General San Juan de Dios, Guatemala, Guatemala|Hosp Roosevelt Chief Infectious Diseases Unit, Guatemala, Guatemala|Saint Laszlo Hosp, Budapest, Hungary|Kaplan Med Ctr, Rehovot, Israel|Ospedale S Orsola, Bologna, Italy|Immunoligia Universita Cagliari, Cagliari, Italy|Ospedale Luigi Sacco Cargnel, Milano, Italy|Ospedale S Raffaele, Milano, Italy|Ospedale degli Infermi, Rimini, Italy|Cat All Immun Clin, Roma, Italy|Ospedale Amedeo de Savoia, Torino, Italy|Ospedale Amedeo di Savoia, Torino, Italy|Hosp Kuala Lumpur, Kuala Lumpur, Malaysia|Univ of Malaya Med Ctr, Kuala Lumpur, Malaysia|Consultorio Royal Ctr, Panama, Panama|Hosp Edgardo Rebagliati, Lima, Peru|Hosp Guillermo Almenara-Medicina 1, Lima, Peru|Hosp Nacional Arzobispo Loayza-PROCETS, Lima, Peru|Hosp Nacional Cayetano Heredia, Lima, Peru|Hosp Nacional dos de Mayo, Lima, Peru|Hosp De Santa Maria, Lisboa, Portugal|Hosp De Sao Joao, Porto, Portugal|Clinical Research Puerto Rico Inc, San Juan, Puerto Rico|San Juan VAMC, San Juan, Puerto Rico|Federal AIDS Ctr, Moscow, Russian Federation|Infectious Hosp 30, St Petersburg, Russian Federation|Ust Izhora Fed Infectious Hosp, St Petersburg, Russian Federation|Brooklyn Med Ctr, Cape Town, South Africa|Tygerberg Hosp, Cape Town, South Africa|Chris Hani Baragwanath Hosp, Johannesburg, South Africa|Toga Lab, Johannesburg, South Africa|Hosp Clinic, Barcelona, Spain|Hosp Germans Trias I Pujol, Barcelona, Spain|Hosp de Basurto / Enfermedades Infecciosas, Bilboa, Spain|Hosp Reina Sofia, Cordoba, Spain|Hosp Carlos III, Madrid, Spain|Hosp Ramon y Cajal, Madris, Spain|Hosp Nuestra Senora de Covadonga, Oviedo, Spain|Hosp Virgen Del Rocio, Sevilla, Spain|Universitatsspital Zurich, Zurich, Switzerland|Rajavithi Hosp, Bangkok, Thailand|Ramathibodi Hosp, Bangkok, Thailand|Siriraj Hosp / Mahidol Univ, Bangkok, Thailand|Vajira Hosp, Bangkok, Thailand|Chiangmai Univ, Chiang Mai, Thailand|King's College Hosp, Cambewell, United Kingdom|Saint James Hosp, Dublin, United Kingdom|Royal Free Hosp, London, United Kingdom|Hosp U de Caracas / Ciudad, Caracas, Venezuela|Hosp Vargas de Caracas, Caracas, Venezuela|Hosp Dr Domingo Luciani, Miranda, Venezuela</t>
  </si>
  <si>
    <t>https://ClinicalTrials.gov/show/NCT00013897</t>
  </si>
  <si>
    <t>NCT00005918</t>
  </si>
  <si>
    <t>Effectiveness and Safety of Two Forms of Stavudine in HIV-Infected Patients</t>
  </si>
  <si>
    <t>Drug: Efavirenz|Drug: Lamivudine|Drug: Stavudine</t>
  </si>
  <si>
    <t>244F|AI455-099</t>
  </si>
  <si>
    <t>AIDS Healthcare Foundation, Los Angeles, California, United States|Whitman Walker Clinic, Washington, District of Columbia, United States|IDC Research Initiative, Altamonte Springs, Florida, United States|Med Alternatives, Fort Lauderdale, Florida, United States|Hillsborough County Health Dept, Tampa, Florida, United States|The CORE Ctr, Chicago, Illinois, United States|Univ of Kansas School of Medicine, Wichita, Kansas, United States|Univ of Louisville, Louisville, Kentucky, United States|CRI of New England, Brookline, Massachusetts, United States|CRI - Springfield, Springfield, Massachusetts, United States|No Nevada HOPES, Reno, Nevada, United States|Saint Luke's - Roosevelt Hosp Ctr, New York, New York, United States|Univ Hospital, Oklahoma City, Oklahoma, United States|Aesculapisu Medical Health Group, Dallas, Texas, United States|Univ of Texas Southwestern Med Ctr, Dallas, Texas, United States|Univ of Texas Med Branch, Galveston, Texas, United States|Plaza Med Ctr, Houston, Texas, United States|Hampton Roads Med Specialists, Hampton, Virginia, United States|Arnaldo Casiro MD, Buenos Aires, Argentina|Claudia Rodriguez MD, Buenos Aires, Argentina|Elida Pallone MD, Buenos Aires, Argentina|Fundacion Huesped, Buenos Aires, Argentina|Luis Maria Zieher MD, Buenos Aires, Argentina|Fernando Silva Nieto MD, Prov Bs As, Argentina|CAICI, Rosario Santa Fe, Argentina|Marcelo Beltran, San Isidro, Argentina|Hugo Ree MD, Brisbane, Australia|Prahran Market Clinic, South Yarra, Australia|University Hospital Gent, Gent, Belgium|Domaine Universitaire Du SART-TILMAN, Liege, Belgium|Federal University of Minas, Dept. of Pediatrics, Belo Horizonte-MG, Brazil|Universidade Estadual de Botucatu, Botucatu-SP, Brazil|Ricardo Leite Hayden, Santos, Brazil|Fundacao Zerbini Casa Da Aids, Sao Paulo, Brazil|Instituto de Infectologia Emilio Ribas, Sao Paulo, Brazil|Saint Paul's Hosp, Vancouver, British Columbia, Canada|Clinique Medicale du Quartier Latin, Montreal, Quebec, Canada|Clinique Medicale L'Actuele, Montreal, Quebec, Canada|Dr Roger P Leblanc, Montreal, Quebec, Canada|Hopital Saint Andre, Bordeaux, France|Hopital Edouard Herriot, Lyon Cedex 03, France|Hopital De L'Hotel Dieu, Nantes, France|Srev Du Pr Gentilini, Paris Cedex 13, France|Hopital Pontachaillou, Rennes, France|Kaplan Med Ctr, Rehovot, Israel|Sheba Med Ctr, Tel Hashomer, Israel|Reparto Malattie Infettive, Antella, Italy|Universita Di Bari, Bari, Italy|Ospedali Riuniti, Bergamo, Italy|Ospedale Luigi Cacco Moroni, Milano, Italy|Ospedale Cotugno, Napoli, Italy|Ospedale Cisanello, Pisa, Italy|Ospedale Amedeo de Savoia, Torino, Italy|Ospedale Amedeo di Savoia, Torino, Italy|Hospital General, Mexico City, Mexico|Instituto Nacional de Enfermedades Respiratorias, Mexico City, Mexico|Instituto Nacional de la Nutricion, Mexico City, Mexico|Alberto Orneals MD, Tijuana, Mexico|Hospital Distrital de Almada, Almada, Portugal|Hospital Universidade De Coimbra, Coimbra, Portugal|Hosp De Santa Maria, Lisboa, Portugal|San Cristobal Hosp, Coto Laurel, Ponce, Puerto Rico|Clinical Research Puerto Rico Inc, San Juan, Puerto Rico|Federal AIDS Ctr, Moscow, Russian Federation|Nina Volkova MD, St Petersburg, Russian Federation|Tygerberg Hosp, Cape Town, South Africa|Chris Hani Baragwanath Hosp, Johannesburg, South Africa|Innovir Institute / Saffer House, Johannesburg, South Africa|Johannesburg Hosp, Johannesburg, South Africa|Embassy Drive Medical Centre, Pretoria, South Africa|Hosp Clinic, Barcelona, Spain|Hosp Gregorio Maranon, Madrid, Spain|Hosp son Dureta, Palma de Mallorca, Spain|Hosp de Navarra, Pamplona, Spain|Chulalongkorn Univ Hosp / HIV / NAT Rsch Collab, Bangkok, Thailand|Bamrasnaradura Hosp, Nontaburi, Thailand|Tan tock Seng Hosp</t>
  </si>
  <si>
    <t>https://ClinicalTrials.gov/show/NCT00005918</t>
  </si>
  <si>
    <t>NCT00002377</t>
  </si>
  <si>
    <t>A Comparison of Valganciclovir and Ganciclovir in the Treatment of Cytomegalovirus (CMV) of the Eyes</t>
  </si>
  <si>
    <t>Cytomegalovirus Retinitis|HIV Infections</t>
  </si>
  <si>
    <t>Drug: Valganciclovir|Drug: Ganciclovir</t>
  </si>
  <si>
    <t>WV15376</t>
  </si>
  <si>
    <t>Univ of California / Irvine, Irvine, California, United States|Univ of California / San Diego / Dept of Pediatrics, La Jolla, California, United States|Univ of California / San Diego Treatment Ctr, San Diego, California, United States|Davies Med Ctr / Institute for HIV Research, San Francisco, California, United States|Kaiser Permanente Med Ctr, San Francisco, California, United States|QUEST Clinical Research, San Francisco, California, United States|Dr Alan Palestine, Washington, D.C., District of Columbia, United States|Univ of Miami School of Medicine, Miami, Florida, United States|Emory Eye Clinic, Atlanta, Georgia, United States|New England Med Ctr, Boston, Massachusetts, United States|New York Univ Med Ctr, New York, New York, United States|St Luke's - Roosevelt Hosp Ctr / Div of Infect Dis, New York, New York, United States|New York Hosp - Cornell Med Ctr, New York, New York, United States|Duke Univ Eye Ctr, Durham, North Carolina, United States|Austin Infectious Disease Consultants, Austin, Texas, United States|St Pauls Hosp, Vancouver, British Columbia, Canada|The Toronto Hosp / Dept of Infectious Disease, Toronto, Ontario, Canada|Montreal Chest Institute, Montreal, Quebec, Canada|Royal Victoria Hosp, Montreal, Quebec, Canada</t>
  </si>
  <si>
    <t>https://ClinicalTrials.gov/show/NCT00002377</t>
  </si>
  <si>
    <t>NCT00002162</t>
  </si>
  <si>
    <t>A Randomized, Parallel Arm, Comparative, Open Label, Multicenter Study of the Activity and Safety of Two Formulations of Saquinavir in Combination With Other Antiretroviral Drugs</t>
  </si>
  <si>
    <t>Drug: Saquinavir|Drug: Lamivudine|Drug: Stavudine|Drug: Zidovudine|Drug: Zalcitabine|Drug: Didanosine</t>
  </si>
  <si>
    <t>229D|NV15355</t>
  </si>
  <si>
    <t>Phoenix Body Positive, Phoenix, Arizona, United States|UCLA AIDS Clinical Research Ctr / Dept of Medicine, Los Angeles, California, United States|AIDS Research Ctr, Palo Alto, California, United States|UCD Med Ctr, Sacramento, California, United States|UCSD Treatment Ctr, San Diego, California, United States|Mount Zion Hosp of UCSF, San Francisco, California, United States|San Francisco Veterans Adm Med Cntr, San Francisco, California, United States|Univ of Colorado Health Sciences Ctr, Denver, Colorado, United States|Whitman Walker Clinic, Washington, District of Columbia, United States|Miami Veterans Administration Med Ctr, Miami, Florida, United States|Saint Joseph's Hosp, Tampa, Florida, United States|AIDS Research Consortium of Atlanta, Atlanta, Georgia, United States|Cook County Hosp, Chicago, Illinois, United States|Rush Presbyterian - Saint Luke's Med Ctr, Chicago, Illinois, United States|Tulane Univ / Tulane / LSU Clinical Trials Unit, New Orleans, Louisiana, United States|New England Med Ctr, Boston, Massachusetts, United States|Harvard Univ / Massachusetts Gen Hosp, Boston, Massachusetts, United States|Beth Israel Med Ctr, New York, New York, United States|St Vincents Hosp and Med Ctr / AIDS Cntr Progrm, New York, New York, United States|Univ of Oklahoma, Oklahoma City, Oklahoma, United States|Univ of Pennsylvania / Division of Infectious Disease, Philadelphia, Pennsylvania, United States|Univ of Texas Med Branch, Galveston, Texas, United States|Infectious Diseases Association of Houston, Houston, Texas, United States|Southern Alberta HIV Clinic / Foot Hills Hosp, Calgary, Alberta, Canada|Saint Paul's Hosp / Canadian HIV Trials Network, Vancouver, British Columbia, Canada|McMaster Univ Med Ctr, Hamilton, Ontario, Canada|Montreal Gen Hosp / Div of Clin Immuno and Allergy, Montreal, Quebec, Canada</t>
  </si>
  <si>
    <t>https://ClinicalTrials.gov/show/NCT00002162</t>
  </si>
  <si>
    <t>NCT00001994</t>
  </si>
  <si>
    <t>A Pilot Study of 566C80 for the Salvage Treatment of Toxoplasmic Encephalitis in Patients Infected With the Human Immunodeficiency Virus (HIV) Who Have Failed or Are Intolerant of Pyrimethamine-Sulfadiazine</t>
  </si>
  <si>
    <t>Toxoplasmosis, Cerebral|HIV Infections</t>
  </si>
  <si>
    <t>Drug: Atovaquone</t>
  </si>
  <si>
    <t>101A|02</t>
  </si>
  <si>
    <t>Los Angeles County - USC Med Ctr, Los Angeles, California, United States|Infectious Disease Med Group, Oakland, California, United States|San Francisco Gen Hosp, San Francisco, California, United States|UCSF - San Francisco Gen Hosp, San Francisco, California, United States|Davies Med Ctr, San Francisco, California, United States|Georgetown Univ Med Ctr, Washington, District of Columbia, United States|Infectious Disease Research Consortium of Georgia, Atlanta, Georgia, United States|Johns Hopkins Hosp, Baltimore, Maryland, United States|Beth Israel Med Ctr, New York, New York, United States|Saint Vincent's Hosp and Med Ctr, New York, New York, United States|Harlem Hosp Ctr, New York, New York, United States|SUNY / Health Sciences Ctr at Stony Brook, Stony Brook, New York, United States|Duke Univ Med Ctr, Durham, North Carolina, United States|Portland Veterans Adm Med Ctr / Rsch &amp; Education Grp, Portland, Oregon, United States|Regional Med Ctr at Memphis, Memphis, Tennessee, United States|Gathe, Joseph, M.D., Houston, Texas, United States|Baylor College of Medicine, Houston, Texas, United States|Infectious Disease Physicians Inc, Annandale, Virginia, United States|Southern Alberta HIV Clinic / Foothills Hosp, Calgary, Alberta, Canada|Dr Julio S G Montaner, Vancouver, British Columbia, Canada|Wellesley Hosp, Toronto, Ontario, Canada|Dr Emil Toma / Hotel Dieu de Montreal, Montreal, Quebec, Canada</t>
  </si>
  <si>
    <t>https://ClinicalTrials.gov/show/NCT00001994</t>
  </si>
  <si>
    <t>NCT02211209</t>
  </si>
  <si>
    <t>The APPROACH Study: A Study of Volanesorsen (Formerly IONIS-APOCIIIRx) in Patients With Familial Chylomicronemia Syndrome</t>
  </si>
  <si>
    <t>Familial Chylomicronemia Syndrome</t>
  </si>
  <si>
    <t>Drug: Volanesorsen|Drug: Placebo</t>
  </si>
  <si>
    <t>Efficacy of ISIS-APOCIIIRx as measured by the percent change in fasting triglycerides from baseline</t>
  </si>
  <si>
    <t>ISIS 304801-CS6|2014-002421-35</t>
  </si>
  <si>
    <t>IONIS Investigative Site, Encinitas, California, United States|IONIS Investigative Site, San Francisco, California, United States|IONIS Investigative Site, Kansas City, Kansas, United States|IONIS Investigative Site, Boston, Massachusetts, United States|IONIS Investigative Site, New York, New York, United States|IONIS Investigative Site, Oklahoma City, Oklahoma, United States|IONIS Investigative Site, Portland, Oregon, United States|IONIS Investigative Site, Philadelphia, Pennsylvania, United States|IONIS Investigative Site, Houston, Texas, United States|IONIS Investigative Site, Norfolk, Virginia, United States|IONIS Investigative Site, Seattle, Washington, United States|IONIS Investigative Site, Campinas, Brazil|IONIS Investigative Site, Sao Paulo, Brazil|IONIS Investigative Site, Sao Paulo, Brazil|IONIS Investigative Site, Vancouver, British Columbia, Canada|IONIS Investigative Site, Chicoutimi, Quebec, Canada|IONIS Investigative Site, Sainte-Foy, Quebec, Canada|IONIS Investigative Site, Marseille, France|IONIS Investigative Site, Nantes, France|IONIS Investigative Site, Paris, France|IONIS Investigative Site, Berlin, Germany|IONIS Investigative Site, Dresden, Germany|IONIS Investigative Site, Szikszo, Hungary|IONIS Investigative Site, Safed, Israel|IONIS Investigative Site, Milan, Italy|IONIS Investigative Site, Palermo, Italy|IONIS Investigative Site, Rome, Italy|IONIS Investigative Site, Amsterdam, Netherlands|IONIS Investigative Site, Rotterdam, Netherlands|IONIS Investigative Site, Cape Town, South Africa|IONIS Investigative Site, Zaragoza, Aragon, Spain|IONIS Investigative Site, La Coruna, Galicia, Spain|IONIS Investigative Site, Barcelona, Spain|IONIS Investigative Site, Madrid, Spain|IONIS Investigative Site, Malaga, Spain|IONIS Investigative Site, Sevilla, Spain|IONIS Investigative Site, Birmingham, United Kingdom|IONIS Investigative Site, Manchester, United Kingdom|IONIS Investigative Site, Manchester, United Kingdom|IONIS Investigative Site, Peterborough, United Kingdom</t>
  </si>
  <si>
    <t>https://ClinicalTrials.gov/show/NCT02211209</t>
  </si>
  <si>
    <t>NCT01999842</t>
  </si>
  <si>
    <t>Immunogenicity and Safety Study of GlaxoSmithKline (GSK) Biologicals' Influenza Vaccine(s) GSK3206641A and GSK3206640A Administered in Adults 18 to 64 Years of Age</t>
  </si>
  <si>
    <t>Biological: Investigational H7N9 vaccine GSK3206641A|Biological: Investigational H7N9 vaccine GSK3206640A|Biological: Placebo</t>
  </si>
  <si>
    <t>Humoral immune response in terms of vaccine-homologous hemagglutination inhibition (HI) antibody titers|Occurrence of each solicited local symptom|Occurrence of each solicited general symptom|Occurrence of clinical safety laboratory abnormalities reported for samples|Occurrence of unsolicited adverse events|Occurrence of Medically Attended Adverse Events (MAEs), potential Immune Mediated Diseases (pIMDs) and Serious Adverse Events (SAEs)|Humoral immune response in terms of vaccine-homologous (H7N9) HI antibody titers|Humoral immune response in terms of vaccine-homologous (H7N9) HI antibody titers by age stratum|Humoral immune response in terms of vaccine homologous (H7N9) neutralizing (MN) antibody titers|Occurrence of MAEs, pIMDs and SAEs</t>
  </si>
  <si>
    <t>201072</t>
  </si>
  <si>
    <t>GSK Investigational Site, Jacksonville, Florida, United States|GSK Investigational Site, Stockbridge, Georgia, United States|GSK Investigational Site, Boise, Idaho, United States|GSK Investigational Site, Erie, Pennsylvania, United States|GSK Investigational Site, Seattle, Washington, United States|GSK Investigational Site, Truro, Nova Scotia, Canada|GSK Investigational Site, Woodstock, Ontario, Canada|GSK Investigational Site, Sherbrooke, Quebec, Canada</t>
  </si>
  <si>
    <t>https://ClinicalTrials.gov/show/NCT01999842</t>
  </si>
  <si>
    <t>NCT02150603</t>
  </si>
  <si>
    <t>Patient-Reported Outcomes in Adults With Congenital Heart Disease</t>
  </si>
  <si>
    <t>APPROACH-IS</t>
  </si>
  <si>
    <t>Patient-reported health status (EuroQol-5D)|Patient-reported psychosocial functioning (Hospital Anxiety and Depression Scale)|Patient-reported behavioral outcomes (Health Behavior Scale - Congenital Heart Disease)|Patient-reported quality of life (Linear Analog Scale Quality of Life;Satisfaction with Life Scale)|Patient-reported sense of coherence (Sense of Coherence scale 13 items)|Patient-reported illness perceptions (Brief Illness Perception Questionnaire)|Patient-reported socio-demographic variables (e.g. age, educational level)|Medical variables by chart review (e.g. cardiac surgeries, frequency of follow-up)</t>
  </si>
  <si>
    <t>Philip Moons|Universitaire Ziekenhuizen Leuven</t>
  </si>
  <si>
    <t>ML9231</t>
  </si>
  <si>
    <t>Stanford Hospital &amp; Clinics, Stanford, California, United States|Washington University and Barnes Jewish Heart &amp; Vascular Center, Saint Louis, Missouri, United States|Children's Hospital &amp; Medical Center, Omaha, Nebraska, United States|Cincinnati Children's Hospital Medical Center, Cincinnati, Ohio, United States|Nationwide Children's Hospital, Columbus, Ohio, United States|Children's Hospital of Pittsburgh of UPMC, Pittsburgh, Pennsylvania, United States|Hospital de NiÃ±os, CÃ³rdoba, Argentina|Private practice, Melbourne, Australia|University Hospitals Leuven, Leuven, Belgium|Northern Alberta Adult Congenital Heart Clinic, Edmonton, Canada|Montreal Heart Institute, Montreal, Canada|Peter Munk Cardiac Center, Toronto, Canada|HÃ´pital Luis Pradel, Lyon, France|Frontier Lifeline Hospital, Chennai, India|IRCCS Policlinico San Donato Hospital, Milan, Italy|Chiba Cardiovascular Center, Chiba, Japan|Mater Dei Hospital, Msida, Malta|Amsterdam Medical Center, Amsterdam, Netherlands|Oslo University Hospital, Oslo, Norway|Sahlgrenska University Hospital/ Ã–stra, Gothenburg, Sweden|Karolinska Institute, Stockholm, Sweden|University Hospital of UmeÃ¥, UmeÃ¥, Sweden|University Hospital Bern, Bern, Switzerland|National Taiwan University Hospital, Taipei, Taiwan</t>
  </si>
  <si>
    <t>https://ClinicalTrials.gov/show/NCT02150603</t>
  </si>
  <si>
    <t>NCT02111291</t>
  </si>
  <si>
    <t>Santyl Applications to Diabetic Foot Ulcers</t>
  </si>
  <si>
    <t>Diabetic Foot Ulcers|Diabetic Foot Wounds</t>
  </si>
  <si>
    <t>Biological: Collagenase SANTYLÂ® Ointment|Biological: Hydrogel (if needed) and foam dressing</t>
  </si>
  <si>
    <t>Time to Well-established Granulation Tissue|Adverse Event</t>
  </si>
  <si>
    <t>017-101-09-034</t>
  </si>
  <si>
    <t>Mesa, Arizona, United States|Carlsbad, California, United States|Castro Valley, California, United States|Fair Oaks, California, United States|Fresno, California, United States|Sylmar, California, United States|Doral, Florida, United States|Warner Robins, Georgia, United States|Shreveport, Louisiana, United States|Baltimore, Maryland, United States|Kansas City, Missouri, United States|Las Vegas, Nevada, United States|New York, New York, United States|Greenville, North Carolina, United States|Reading, Pennsylvania, United States|York, Pennsylvania, United States|Fort Worth, Texas, United States|McAllen, Texas, United States|Temple, Texas, United States|Saint George, Utah, United States|Roanoke, Virginia, United States|Virginia Beach, Virginia, United States|Calgary, Alberta, Canada|Hamilton, Ontario, Canada|Montreal, Quebec, Canada</t>
  </si>
  <si>
    <t>https://ClinicalTrials.gov/show/NCT02111291</t>
  </si>
  <si>
    <t>NCT02101268</t>
  </si>
  <si>
    <t>Efficacy of Momelotinib Versus Best Available Therapy in Anemic or Thrombocytopenic Subjects With Primary Myelofibrosis (MF), Post-polycythemia Vera MF, or Post-essential Thrombocythemia MF</t>
  </si>
  <si>
    <t>Simplify 2</t>
  </si>
  <si>
    <t>Primary Myelofibrosis (PMF)|Post-polycythemia Vera (Post-PV)|Post-essential Thrombocythemia Myelofibrosis (Post-ET MF)</t>
  </si>
  <si>
    <t>Drug: Momelotinib|Drug: Best Available Therapy (BAT)</t>
  </si>
  <si>
    <t>GS-US-352-1214|2013-005007-13</t>
  </si>
  <si>
    <t>Los Angeles, California, United States|Gainesville, Florida, United States|Atlanta, Georgia, United States|Kansas City, Kansas, United States|Baltimore, Maryland, United States|Saint Louis, Missouri, United States|Albuquerque, New Mexico, United States|New York, New York, United States|Durham, North Carolina, United States|Winston-Salem, North Carolina, United States|Cleveland, Ohio, United States|Pittsburgh, Pennsylvania, United States|Houston, Texas, United States|Edmonton, Alberta, Canada|Montreal, Canada|Toronto, Canada|Lille cedex, France|Marseille, France|Nantes, France|Paris, France|Pierre Benite Cedex, France|Toulouse, France|Villejuif Cedex, France|Dresden, Germany|Hamburg, Germany|Koln, Germany|Mannheim, Germany|Ashkelon, Israel|Haifa, Israel|Jerusalem, Israel|Tel-Aviv, Israel|Bologna, Italy|Firenze, Italy|Genova, Italy|Milano, Italy|Novara, Italy|Roma, Italy|Varese, Italy|Badalona, Spain|Barcelona, Spain|Madrid, Spain|Salamanca, Spain|Valencia, Spain|Zaragoza, Spain|Birmingham, England, United Kingdom|Leeds, England, United Kingdom|Leicester, England, United Kingdom|London, England, United Kingdom</t>
  </si>
  <si>
    <t>https://ClinicalTrials.gov/show/NCT02101268</t>
  </si>
  <si>
    <t>NCT02092922</t>
  </si>
  <si>
    <t>A Phase 2 Trial of Filanesib in Relapsed/Refractory Multiple Myeloma (AfFIRM)</t>
  </si>
  <si>
    <t>Advanced Multiple Myeloma</t>
  </si>
  <si>
    <t>Drug: Filanesib, KSP (Eg5) inhibitor; intravenous|Drug: Filgrastim, granulocyte-colony stimulating factor (G-CSF); subcutaneous</t>
  </si>
  <si>
    <t>In patients with low Baseline alpha 1-acid glycoprotein (AAG), assess the efficacy of the study drug in terms of objective response rate.|In patients with high Baseline AAG, assess the efficacy of the study drug in terms of objective response rate.|In all patients, assess the efficacy of the study drug in terms of duration of response.|In all patients, assess the efficacy of the study drug in terms of progression-free survival.|In all patients, assess the efficacy of study drug in terms of overall survival.|In all patients, assess the safety of the study drug in terms of adverse events, clinical laboratory tests and electrocardiograms.|In a subset of all patients, characterize the pharmacokinetics (PK) of the study drug in terms of plasma concentration-time profiles.|In a subset of all patients, assess the correlation between study drug exposure and changes in corrected QT interval (QTc) in terms of changes in QTc versus time-matched study drug plasma concentrations.</t>
  </si>
  <si>
    <t>ARRAY-520-215|2014-001051-23|C4371002</t>
  </si>
  <si>
    <t>UAB Comprehensive Cancer Center, Birmingham, Alabama, United States|City of Hope, Duarte, California, United States|University of California, San Francisco Medical Center, San Francisco, California, United States|University of Colorado, Aurora, Colorado, United States|Colorado Blood Cancer Institute, Denver, Colorado, United States|Yale Comprehensive Cancer Center, New Haven, Connecticut, United States|Emory University, Winship Cancer Institute, Atlanta, Georgia, United States|Northwestern University, Chicago, Illinois, United States|Rush University Medical Center, Chicago, Illinois, United States|Decatur Memorial Hospital, Decatur, Illinois, United States|University of Kansas Cancer Center and Medical Pavilion, Westwood, Kansas, United States|University of Kentucky, Lexington, Kentucky, United States|Norton Cancer Institute, Louisville, Kentucky, United States|Center for Cancer and Blood Disorders, Bethesda, Maryland, United States|Tufts Medical Center, Boston, Massachusetts, United States|Karmanos Cancer Institute, Detroit, Michigan, United States|Washington University in St. Louis, Saint Louis, Missouri, United States|Nebraska Hematology Oncology, P.C., Lincoln, Nebraska, United States|Comprehensive Cancer Centers of Nevada, Las Vegas, Nevada, United States|Mount Sinai Medical Center, New York, New York, United States|NY Presbyterian - Weill Cornell Medical Center, New York, New York, United States|Levine Cancer Institute, Charlotte, North Carolina, United States|Duke Cancer Center, Durham, North Carolina, United States|Cleveland Clinic, Cleveland, Ohio, United States|Medical University of South Carolina, Charleston, South Carolina, United States|UT Southwestern Medical Center, Dallas, Texas, United States|MD Anderson Cancer Center, Houston, Texas, United States|Huntsman Cancer Institute, Salt Lake City, Utah, United States|Cancer Care Northwest, Spokane Valley, Washington, United States|Institut Jules Bordet, Bruxelles, Belgium|Universitaire Ziekenhuizen Leuven, Leuven, Belgium|Tom Baker Cancer Centre, Calgary, Alberta, Canada|QEII Health Sciences Center, Halifax, Nova Scotia, Canada|Jewish General Hospital, Montreal, Quebec, Canada|Centre Hospitalier Lyon-Sud, Bierre-Benite Cedex, France|Hopital Claude Huriez, Lille Cedex, France|Institut Paoli Calmettes, Marseille Cedex 9, France|CHU Hotel Dieu, Nantes Cedex, France|G.H.U Caremeau, Nimes Cedex 9, France|Institut Universitaire de Cancer, Toulouse, France|CHU tours-Hopital Bretonneau, Tours Cedex, France|CHU de Nancy - Hopital de Brabois, Vandoeuvre les Nancy, France|TU Dresden Medizinische Fakultat, Medizinische Klinik und Poliklinik I, Dresden, Germany|Asklepios Kliniken Hamburg GmbH, Hamburg, Germany|University Hospital Heidelberg, Heidelberg, Germany|University Hospital Leipzig, Leipzig, Germany|University of Tubingen, Tubingen, Germany|Julius Maximilians Universitat Wurzburg, Wurzburg, Germany|General Hospital of Athens "Evangelismos", Athens, Greece|University of Athens School of Medicine, Athens, Greece|Hospital Germans Trias i Pujol, Badalona, Spain|Hospital Clinic de Barcelona, Barcelona, Spain|Hospital Clinico Universitario de Valencia, Valencia, Spain|Hospital Universitario La Fe, Valencia, Spain|Hospital Quiron de Zaragoza, Zaragoza, Spain|Barts Health NHS Trust, London, United Kingdom|Kings College Hospital NHS Foundation Trust, London, United Kingdom|Southhampton General Hospital, Southhampton, United Kingdom|The Royal Marsden NHS Foundation Trust, Surrey, United Kingdom|New Cross Hospital, Wolverhampton, United Kingdom</t>
  </si>
  <si>
    <t>https://ClinicalTrials.gov/show/NCT02092922</t>
  </si>
  <si>
    <t>NCT02075450</t>
  </si>
  <si>
    <t>Improving the Quality of Cardiopulmonary Resuscitation (CPR) During Pediatric Cardiac Arrest</t>
  </si>
  <si>
    <t>QCPR</t>
  </si>
  <si>
    <t>Device: CPRcard|Other: Just in Time Video</t>
  </si>
  <si>
    <t>Chest Compression Depth|Chest Compression Rate</t>
  </si>
  <si>
    <t>Express Collaborative|Canadian Institutes of Health Research (CIHR)|Heart and Stroke Foundation of Canada</t>
  </si>
  <si>
    <t>E-23697</t>
  </si>
  <si>
    <t>University of Alabama at Birmingham, Birmingham, Alabama, United States|Yale University Hospital, New Haven, Connecticut, United States|Children's Memorial Hospital Chicago, Chicago, Illinois, United States|John Hopkins Children's Hospital, Baltimore, Maryland, United States|Columbia University Hospital, New York, New York, United States|Hasbro Children's Hosptial, Providence, Rhode Island, United States|Children's Medical Center of Dallas, Dallas, Texas, United States|Alberta Children's Hosptial, Calgary, Alberta, Canada|Jon Duff, Edmonton, Alberta, Canada|Montreal Children's Hospital, Montreal, Quebec, Canada|Bristol Royal Hospital for Children, Bristol, United Kingdom</t>
  </si>
  <si>
    <t>https://ClinicalTrials.gov/show/NCT02075450</t>
  </si>
  <si>
    <t>NCT02063997</t>
  </si>
  <si>
    <t>Evaluate the Efficacy and Safety of Arhalofenate for Preventing Flares and Reducing Serum Uric Acid in Gout Patients</t>
  </si>
  <si>
    <t>Drug: Arhalofenate 600 mg|Drug: Allopurinol 300 mg|Drug: Colchicine 0.6 mg|Drug: Placebo|Drug: Arhalofenate 800 mg</t>
  </si>
  <si>
    <t>The incidence of flares (mean number of flares per patient) from baseline through Week 12 in the arhalofenate 800 mg group compared to the allopurinol 300 mg group.|Percent sUA reduction from baseline to Week 12 in the arhalofenate 800 mg group compared to the placebo group|Percent sUA reduction from baseline to Week 12 in the arhalofenate 600 mg group compared to the placebo group|Proportion of patients with sUA &lt; 6 mg/dL at Week 12 in the arhalofenate 800 mg group compared to the placebo group|The incidence of flares from baseline through Week 12 in the arhalofenate 600 mg group compared to the allopurinol 300 mg group|Proportion of patients with sUA &lt; 6 mg/dL at Week 12 in the arhalofenate 600 mg group compared to placebo group|Time from baseline to onset of first flare for the arhalofenate 800 mg group compared to the allopurinol 300 mg group|Time from baseline to onset of first flare for the arhalofenate 600 mg group compared to the allopurinol 300 mg group</t>
  </si>
  <si>
    <t>CB102-21425</t>
  </si>
  <si>
    <t>Birmingham, Alabama, United States|Scottsdale, Arizona, United States|Tucson, Arizona, United States|Little Rock, Arkansas, United States|El Cajon, California, United States|Long Beach, California, United States|Los Angeles, California, United States|Denver, Colorado, United States|Washington, District of Columbia, United States|Clearwater, Florida, United States|DeLand, Florida, United States|Jupiter, Florida, United States|New Port Richey, Florida, United States|Orlando, Florida, United States|Palm Harbor, Florida, United States|Saint Petersburg, Florida, United States|Tampa, Florida, United States|Honolulu, Hawaii, United States|Boise, Idaho, United States|Brownsburg, Indiana, United States|Bowling Green, Kentucky, United States|Elizabethtown, Kentucky, United States|Louisville, Kentucky, United States|Owensboro, Kentucky, United States|Hagerstown, Maryland, United States|Olive Branch, Mississippi, United States|Saint Louis, Missouri, United States|Missoula, Montana, United States|Omaha, Nebraska, United States|Brooklyn, New York, United States|New York, New York, United States|Charlotte, North Carolina, United States|Greensboro, North Carolina, United States|Hickory, North Carolina, United States|Raleigh, North Carolina, United States|Salisbury, North Carolina, United States|Winston-Salem, North Carolina, United States|Cincinnati, Ohio, United States|Oklahoma City, Oklahoma, United States|Portland, Oregon, United States|Johnstown, Pennsylvania, United States|Wyomissing, Pennsylvania, United States|Charleston, South Carolina, United States|Greer, South Carolina, United States|Summerville, South Carolina, United States|Bristol, Tennessee, United States|Jackson, Tennessee, United States|Houston, Texas, United States|Salt Lake City, Utah, United States|West Jordan, Utah, United States|Spokane, Washington, United States|Clarksburg, West Virginia, United States|Newmarket, Ontario, Canada|Sarnia, Ontario, Canada|Toronto, Ontario, Canada|Tbilisi, Georgia</t>
  </si>
  <si>
    <t>https://ClinicalTrials.gov/show/NCT02063997</t>
  </si>
  <si>
    <t>NCT02053636</t>
  </si>
  <si>
    <t>A Phase II Trial Testing Oral Administration of Lucitanib in Patients With Fibroblast Growth Factor Receptor (FGFR)1-amplified or Non-amplified Estrogen Receptor Positive Metastatic Breast Cancer</t>
  </si>
  <si>
    <t>FINESSE</t>
  </si>
  <si>
    <t>Drug: lucitanib</t>
  </si>
  <si>
    <t>Objective response rate (ORR)</t>
  </si>
  <si>
    <t>Institut de Recherches Internationales Servier|Breast International Group|Servier</t>
  </si>
  <si>
    <t>CL2-80881-001|2013-000288-10|BIG 2-13</t>
  </si>
  <si>
    <t>Peter MacCallum Cancer Centre, East Melbourne, Australia|Westmead Hospital, Westmead, Australia|Institut Jules Bordet, Brussels, Belgium|Cliniques Universitaires St. Luc Oncology - Breast Clinic, Bruxelles, Belgium|Grand HÃ´pital de Charleroi Oncologie-HÃ©matologie, Charleroi, Belgium|UZ Leuven Campus Gasthuisberg Dept. of General Medical, Leuven, Belgium|Clinique Sainte-Elisabeth MÃ©decine Interne - Oncologie, Namur, Belgium|McGill University Department of Oncologie - Clinical Reserach Program, Montreal, Canada|Princess Margaret Cancer Centre, Toronto, Canada|University Health Network - Princess Margaret Hospital, Toronto, Canada|Institut Claudius Regaud Dpt d'Oncologie MÃ©dicale, Toulouse, France|Institut Gustave Roussy, Villejuif Cedex, France|Institut Gustave Roussy DÃ©pt d'oncologie - Cancer du sein, Villejuif, France|Kliniken Essen-Mitte Klinik fÃ¼r Senologie - Brustzentrum, Essen, Germany|KLINIKUM OFFENBACH Klinik fÃ¼r GynÃ¤kologie und Geburtshilfe, Offenbach, Germany|Klinikum Offenbach, Offenbach, Germany|Orszagos Onkologiai Intezet Kemoterapia B es Klin.Farm.Oszt., Budapest, Hungary|Debreceni Egyetem Orvos es Egeszsegtudomanyi Centrum Onkologiai Intezet, Debrecen, Hungary|Istituto Europeo di Oncologia Divisione Sviluppo Nuovi Farmaci per Terapie Innovative, Milano, Italy|Istituto Europeo di Oncologia, Milan, Italy|H. Valle de HebrÃ³n Servicio de OncologÃ­a, Barcelona, Spain|Hospital Universitario Val d'HebrÃ²n, Madrid, Spain|MD Anderson Cancer Center Unidad de InvestigaciÃ³n ClÃ­nica, Madrid, Spain|H. RamÃ³n y Cajal Servicio de OncologÃ­a MÃ©dica, Madrid, Spain|H. ClÃ­nico de Valencia Servicio de HematologÃ­a y oncologÃ­a MÃ©dica, Valencia, Spain|Western General Hospital Edinburgh Cancer Centre, Edinburgh, United Kingdom|Royal Marsden Hospital, London, United Kingdom|The Royal Marsden NHS Trust Dpt of Medicine-Oncology, London, United Kingdom|Nottingham University Hospitals NHS Trust Department of Clinical Oncology, Nottingham, United Kingdom</t>
  </si>
  <si>
    <t>https://ClinicalTrials.gov/show/NCT02053636</t>
  </si>
  <si>
    <t>NCT02053480</t>
  </si>
  <si>
    <t>Pyruvate Kinase Deficiency Natural History Study</t>
  </si>
  <si>
    <t>PKD NHS</t>
  </si>
  <si>
    <t>Pyruvate Kinase Deficiency|Congenital Non-Spherocytic Hemolytic Anemia</t>
  </si>
  <si>
    <t>transfusion burden in splenectomized and non-splenectomized participants|patient-reported outcomes|changes over time in hemoglobin and markers of hemolysis|prevalence and severity of iron overload</t>
  </si>
  <si>
    <t>Boston Children's Hospital|Agios Pharmaceuticals, Inc.</t>
  </si>
  <si>
    <t>P00010515</t>
  </si>
  <si>
    <t>Phoenix Children's Hospital, Phoenix, Arizona, United States|Stanford University, Palo Alto, California, United States|Children's Hospital of Atlanta, Atlanta, Georgia, United States|Lurie Children's Hospital, Chicago, Illinois, United States|Boston Children's Hospital, Boston, Massachusetts, United States|University of Massachusetts Medical Center, Worcester, Massachusetts, United States|Wayne State University School of Medicine, Detroit, Michigan, United States|University of Mississippi Medical Center, Jackson, Mississippi, United States|Children's Mercy Hospitals &amp; Clinics, Kansas City, Missouri, United States|Weill Cornell Medical College, New York, New York, United States|Duke University Medical Center, Durham, North Carolina, United States|Nationwide Children's Hospital, Columbus, Ohio, United States|DDC Clinic for Special Needs Children, Middlefield, Ohio, United States|Children's Hospital of Philadelphia, Philadelphia, Pennsylvania, United States|Central Pennsylvania Clinic, Strasburg, Pennsylvania, United States|St. Jude Children's Research Hospital, Memphis, Tennessee, United States|Baylor College of Medicine, Houston, Texas, United States|University of Utah, Salt Lake City, Utah, United States|University of Vermont College of Medicine &amp; University of Vermont Medical Center, Burlington, Vermont, United States|McMaster University, Hamilton, Ontario, Canada|University Health Network, Toronto, Ontario, Canada|CHU Sainte-Justine, Montreal, Quebec, Canada|Fakultni Nemocnice Olomouc, Olomouc, Czechia|Charite Berlin, Berlin, Germany|University of Freiburg, Freiburg, Germany|UniversitÃ¤tsKlinikum Heidelberg, Zentrum fÃ¼r Kinder- und Jugendmedizin Klinik Kinderheilkunde III, Heidelberg, Germany|Klinikum Kassel, Kassel, Germany|Klinikum der UniversitÃ¤t MÃ¼nchen, Center for Pediatric Hematology/Hemostaseology, Munich, Germany|Fondazione IRCCS Ca' Granda Ospedale Maggiore Policlinico, Milan, Italy|UMC Utrecht, Utrecht, Netherlands</t>
  </si>
  <si>
    <t>https://ClinicalTrials.gov/show/NCT02053480</t>
  </si>
  <si>
    <t>NCT02049905</t>
  </si>
  <si>
    <t>Phase 3 Study to Treat Patients With Soft Tissue Sarcomas</t>
  </si>
  <si>
    <t>Metastatic, Locally Advanced or Unresectable Soft Tissue Sarcoma</t>
  </si>
  <si>
    <t>Drug: Aldoxorubicin|Drug: Investigator's Choice Treatment (Darcabazine, Pazopanib, Gemcitabine + Docetaxel, Doxorubicin, Ifosfamide)</t>
  </si>
  <si>
    <t>Progression-Free Survival (PFS)|Overall Survival (OS)|Safety Measures</t>
  </si>
  <si>
    <t>CytRx</t>
  </si>
  <si>
    <t>ALDOXORUBICIN-P3-STS-01</t>
  </si>
  <si>
    <t>University of Alabama at Birmingham, Birmingham, Alabama, United States|Arizona Oncology Associates, PC, Phoenix, Arizona, United States|The University of Arizona, Tucson, Arizona, United States|Rocky Mountain Cancer Centers, Denver, California, United States|City of Hope Medical Group, Duarte, California, United States|Samuel Oschin Cancer Center, Los Angeles, California, United States|UCLA Medical Center, Los Angeles, California, United States|Sarcoma Oncology Center, Santa Monica, California, United States|Stanford University Medical Center, Stanford, California, United States|U of CO Health Sciences Center, Aurora, Colorado, United States|Mayo Clinic, Jacksonville, Florida, United States|Moffitt Cancer Center, Tampa, Florida, United States|Georgia Cancer Specialists, Atlanta, Georgia, United States|Northwestern Medical Faculty Foundation, Chicago, Illinois, United States|Edward Cancer Center, Naperville, Illinois, United States|Oncology Specialists, SC, Niles, Illinois, United States|Kansas City Cancer Center, Overland Park, Kansas, United States|Massachusetts General Hospital, Boston, Massachusetts, United States|Dana Farber Cancer Institute, Boston, Massachusetts, United States|University of Michigan, Ann Arbor, Michigan, United States|University of Minnesota, Minneapolis, Minnesota, United States|Mayo Clinic, Rochester, Minnesota, United States|Washington University, Saint Louis, Missouri, United States|Nebraska Methodist Hospital, Omaha, Nebraska, United States|Roswell Park Cancer Institute, Buffalo, New York, United States|Levine Cancer Institute, Charlotte, North Carolina, United States|Wake Forest University Baptist Medical Center, Winston-Salem, North Carolina, United States|University Hospitals Case Medical Center, Cleveland, Ohio, United States|Cleveland Clinic, Cleveland, Ohio, United States|The James Cancer Hospital and Solove Research Institute, Columbus, Ohio, United States|Center for Health and Healing, Portland, Oregon, United States|Jefferson Medical College, Philadelphia, Pennsylvania, United States|U of Pittsburgh Cancer Institute, Pittsburgh, Pennsylvania, United States|Vanderbilt University, Nashville, Tennessee, United States|Fletcher Allen Health Care, Burlington, Vermont, United States|Medical College of Wisconsin, Milwaukee, Wisconsin, United States|Royal North Shore Hospital, Saint Leonards, New South Wales, Australia|Westmead Hospital, Westmead, New South Wales, Australia|Cross Cancer Institute, Edmonton, Alberta, Canada|Juravinski Cancer Center, Hamilton, Ontario, Canada|McGill University, Montreal, Quebec, Canada|Instituto Clinico Oncologica del Sur (ICOS), Lago Puyehue, Temuco Cautin, Chile|Herlev Hospital, Herlev, Denmark|Institut Bergonie, Bordeaux Cedex, Aquitaine, France|Centre Georges Francois Leclerc, Dijon, Bourgogne, France|Hopital Rene Huguenin - Institut Curie, Saint-Cloud, Ile-de-France, France|Institut Gustave Roussy, Villejuif, Ile-de-France, France|Centre Leon Berard, Lyon, Rhone-Alpes, France|Centre Hospitalier Regional et Universitaire - Hospital Bretonneau, Centre, France|Magyar Honvedseg Egeszsegugyi Kozpont, Budapest, Hungary|Sharet Institute of Oncology Hadassah Ein Karem Medical Center, Ein Karem, Jerusalem, Israel|Rambam Medical Center, Haifa, Israel|Tel Aviv Sourasky Medical Center, Tel Aviv, Israel|Chaim Sheba Medical Center, Tel-Heshomer, Israel|Fondazione del Piemonte per l'Oncologia, Candiolo, Torino, Italy|Azienda Ospedaliero-Universitaria di Bologna-Policlinico S Orsola-Malpighi, Bologna, Italy|IRCCS Instituto Ortopedico Rizzoli, Bologna, Italy|Istituto Europeo di Oncologia Milano, Milano, Italy|Istituto Oncologico Veneto, Padova, Italy|Leiden Universitair Medisch Centrum, Leiden, Zuid-Holland, Netherlands|Instytut im.Marii Sklodowskiej-Curie, Warszawa, Poland|State Institution "Blokhin Cancer Research Centre RAMS", Moscow, Russian Federation|City Oncology Hospital #2, Moscow, Russian Federation|Republican Clinical Oncologic Dispensary of Ministry of Health Republic Tatarstan, Tatarstan, Russian Federation|Hospital Universitario Son Espases, Palma de Mallorca, Baleares, Spain|Hospital Puerta de Hierro Majadahonda, Majadahonda, Madrid, Spain|Complejo Hospitalario de Navarra, Pamplona, Navarra, Spain|Hospital Santa Creu i Sant Pau, Barcelona, Spain|Inst Catala D'Oncologia, Barcelona, Spain|Consorcio Hospitalario Provincial de Castellon, Castellon, Spain|Hospital Universitario La Paz, Madrid, Spain|Centro Integral Oncologico Clara Campal, Hospital de Madrid Norte-San Chinarro, Madrid, Spain|Hospital San Carlos Madrid, Madrid, Spain|Hospital Universitario Miguel Servet, Zaragoza, Spain</t>
  </si>
  <si>
    <t>https://ClinicalTrials.gov/show/NCT02049905</t>
  </si>
  <si>
    <t>NCT02015520</t>
  </si>
  <si>
    <t>Phase IIB Dose Ranging Study in Subjects With Moderate to Severe Rheumatoid Arthritis</t>
  </si>
  <si>
    <t>Drug: Clazakizumab|Drug: Placebo (Matching with Clazakizumab)</t>
  </si>
  <si>
    <t>Disease Activity Score in 28 joints - C-reactive protein (DAS28-CRP) change from baseline at Week 12|American College of Rheumatology (ACR) 20/50/70 Responses|Clinical Disease Activity Index (CDAI)|Simplified Disease Activity Index (SDAI)|Boolean Remission|Health assessment questionnaire disability index (HAQ-DI) change from baseline at Week 12|DAS28- Erythrocyte sedimentation rate (ESR) &lt;2.6|DAS28-CRP&lt;2.6|Safety based on adverse events (AEs), vital signs, physical examinations, safety lab values and immunogenicity during the double-blind period</t>
  </si>
  <si>
    <t>IM133-066|2013-003780-65</t>
  </si>
  <si>
    <t>Rheumatology Associates Of North Alabama, P.C., Huntsville, Alabama, United States|Mercy Clinic Hot Springs Communities, Hot Springs, Arkansas, United States|Valerius Med Group &amp; Res Ctr Of Greater Long Beach, Inc., Long Beach, California, United States|Desert Medical Advances, Palm Desert, California, United States|Sarasota Arthritis Research Center, Sarasota, Florida, United States|Clinical Pharmacology Study Group, Worcester, Massachusetts, United States|St. Paul Rheumatology, P.A., Eagan, Minnesota, United States|Physician Research Collaboration, Llc, Lincoln, Nebraska, United States|Albuquerque Center For Rheumatology, Albuquerque, New Mexico, United States|Albuquerque Clinical Trials, Albuquerque, New Mexico, United States|Joint And Muscle Medical Care And Research Institute (Jmmcri), Charlotte, North Carolina, United States|Physicians East, Pa, Greenville, North Carolina, United States|Cincinnati Rheumatic Disease Study Group, Cincinnati, Ohio, United States|Paramount Medical Research &amp; Consulting, Llc, Middleburg Heights, Ohio, United States|Arthritis &amp; Rheumatology Center Of Oklahoma Pllc, Oklahoma City, Oklahoma, United States|Health Research Of Oklahoma, Oklahoma City, Oklahoma, United States|Healthcare Research Consultants, Tulsa, Oklahoma, United States|Low Country Rheumatology, Charleston, South Carolina, United States|Rheumatology Consultants Pllc, Knoxville, Tennessee, United States|Center For Inflammatory Disease, Nashville, Tennessee, United States|Seattle Rheumatology Associates, Seattle, Washington, United States|Local Institution, Quilmes, Buenos Aires, Argentina|Local Institution, Buenos Aires, Argentina|Local Institution, Buenos Aires, Argentina|Local Institution, Cordoba, Argentina|Local Institution, Tucuman, Argentina|Cividino Medicine Professional Corporation, Hamilton, Ontario, Canada|Credit Valley Rheumatology, Mississauga, Ontario, Canada|Dr. Latha Naik Medical Professional Corporation, Saskatoon, Saskatchewan, Canada|Local Institution, Bordeaux Cedex, France|Local Institution, Paris Cedex 14, France|Local Institution, Poitiers, France|Local Institution, Budapest, Hungary|Local Institution, Debrecen, Hungary|Local Institution, Veszprem, Hungary|Local Institution, Catanzaro, Italy|Local Institution, Firenze, Italy|Local Institution, Napoli, Italy|Local Institution, Pisa, Italy|Local Institution, Chiba-shi, Chiba, Japan|Local Institution, Kitakyushu-shi, Fukuoka, Japan|Local Institution, Kato-shi, Hyogo, Japan|Local Institution, Nagano-shi, Nagano, Japan|Local Institution, Sasebo-shi, Nagasaki, Japan|Local Institution, Shinjuku-Ku, Tokyo, Japan|Local Institution, Toshima-ku, Tokyo, Japan|Local Institution, Nishimuro-gun, Wakayama, Japan|Local Institution, Tijuana, Baja California, Mexico|Local Institution, Leon, Guanajuato, Mexico|Local Institution, Merida, Yucatan, Mexico|Local Institution, Merida, Yucatan, Mexico|Local Institution, Guadalajara, Mexico|Local Institution, San Luis Potosi, Mexico|Local Institution, Cape Town, Western CAPE, South Africa|Local Institution, Stellenbosch, Western Cape, South Africa</t>
  </si>
  <si>
    <t>https://ClinicalTrials.gov/show/NCT02015520</t>
  </si>
  <si>
    <t>NCT02006472</t>
  </si>
  <si>
    <t>A Phase 2, to Evaluating the Safety and Efficacy of Pridopidine Versus Placebo for Symptomatic Treatment in Patients With Huntington's Disease</t>
  </si>
  <si>
    <t>Drug: Pridopidine|Other: Placebo</t>
  </si>
  <si>
    <t>Change from baseline in Unified Huntington's Disease Rating Scale-Total Motor Score (UHDRS-TMS) at week 26|Change from Baseline in modified Physical Performance Test (mPPT)|Summary of participants with Adverse Events</t>
  </si>
  <si>
    <t>Prilenia|European Huntington's Disease Network|Huntington Study Group</t>
  </si>
  <si>
    <t>TV7820-CNS-20002|2013-001888-23</t>
  </si>
  <si>
    <t>Teva Investigational Site 12199, La Jolla, California, United States|Teva Investigational Site 12204, Los Angeles, California, United States|Teva Investigational Site 12201, Englewood, Colorado, United States|Teva Investigational Site 12196, Washington, District of Columbia, United States|Teva Investigational Site 12207, Chicago, Illinois, United States|Teva Investigational Site 12202, Baltimore, Maryland, United States|Teva Investigational Site 12206, Baltimore, Maryland, United States|Teva Investigational Site 12200, Manhasset, New York, United States|Teva Investigational Site 12203, New York, New York, United States|Teva Investigational Site 12198, Rochester, New York, United States|Teva Investigational Site 12211, Winston-Salem, North Carolina, United States|Teva Investigational Site 12205, Cincinnati, Ohio, United States|Teva Investigational Site 12209, Pittsburgh, Pennsylvania, United States|Teva Investigational Site 12208, Salt Lake City, Utah, United States|Teva Investigational Site 12210, Richmond, Virginia, United States|Teva Investigational Site 12197, Kirkland, Washington, United States|Teva Investigational Site 78055, Caulfield South, Australia|Teva Investigational Site 78056, Kew, Australia|Teva Investigational Site 78058, Subiaco, Australia|Teva Investigational Site 78057, Westmead, Australia|Teva Investigational Site 33021, Innsbruck, Austria|Teva Investigational Site 33027, Wien, Austria|Teva Investigational Site 11035, Vancouver, British Columbia, Canada|Teva Investigational Site 11037, Ottawa, Ontario, Canada|Teva Investigational Site 11036, Toronto, Ontario, Canada|Teva Investigational Site 39028, Aarhus, Denmark|Teva Investigational Site 39027, Copenhagen, Denmark|Teva Investigational Site 35123, Angers cedex 9, France|Teva Investigational Site 35122, Creteil, France|Teva Investigational Site 35125, Lille, France|Teva Investigational Site 35124, Marseille Cedex 5, France|Teva Investigational Site 35121, Salouel, France|Teva Investigational Site 35165, Toulouse, France|Teva Investigational Site 32408, Berlin, Germany|Teva Investigational Site 32410, Bochum, Germany|Teva Investigational Site 32409, Muenster, Germany|Teva Investigational Site 32407, Ulm, Germany|Teva Investigational Site 30083, Firenze, Italy|Teva Investigational Site 30080, Milano, Italy|Teva Investigational Site 30082, Napoli, Italy|Teva Investigational Site 30081, Pozzilli, Italy|Teva Investigational Site 30084, San Giovanni Rotondo, Italy|Teva Investigational Site 38059, Leiden, Netherlands|Teva Investigational Site 53150, Gdansk, Poland|Teva Investigational Site 53149, Krakow, Poland|Teva Investigational Site 53148, Poznan, Poland|Teva Investigational Site 53151, Warsaw, Poland|Teva Investigational Site 50215, Kazan, Russian Federation|Teva Investigational Site 50213, Moscow, Russian Federation|Teva Investigational Site 50214, Nizhny Novgorod, Russian Federation|Teva Investigational Site 34058, Birmingham, United Kingdom|Teva Investigational Site 34054, Cambridge, United Kingdom|Teva Investigational Site 34059, Cardiff, United Kingdom|Teva Investigational Site 34056, Headington, United Kingdom|Teva Investigational Site 34060, London, United Kingdom|Teva Investigational Site 34055, Manchester, United Kingdom|Teva Investigational Site 34061, Newcastle-Upon-Tyne, United Kingdom|Teva Investigational Site 34057, Sheffield, United Kingdom</t>
  </si>
  <si>
    <t>https://ClinicalTrials.gov/show/NCT02006472</t>
  </si>
  <si>
    <t>NCT01988961</t>
  </si>
  <si>
    <t>A Study to Evaluate the Accuracy of a Subset of the Length-109 Probe Set Panel (a Genetic Test) in Predicting Response to Golimumab in Participants With Moderately to Severely Active Ulcerative Colitis</t>
  </si>
  <si>
    <t>Biological: Golimumab</t>
  </si>
  <si>
    <t>The area under the Receiver Operating Characteristic curve of a subset of the length-109 probe set panel as a predictor of mucosal healing at Week 6.|The area under the Receiver Operating Characteristic curve of a subset of the length-109 probe set panel as a predictor of clinical response at Week 6 and at Week 30|The area under the Receiver Operating Characteristic curve of a subset of the length-109 probe set panel as a predictor of clinical remission at Week 6 and at Week 30|The area under the Receiver Operating Characteristic curve of a subset of the length-109 probe set panel as a predictor of mucosal healing at Week 30</t>
  </si>
  <si>
    <t>CR102851|CNTO148UCO2001|2013-002042-36</t>
  </si>
  <si>
    <t>La Jolla, California, United States|National City, California, United States|Denver, Colorado, United States|Golden, Colorado, United States|Maitland, Florida, United States|Winter Park, Florida, United States|Zephyrhills, Florida, United States|Suwanee, Georgia, United States|Idaho Falls, Idaho, United States|Crestview Hills, Kentucky, United States|Rochester, Minnesota, United States|Kansas City, Missouri, United States|Cincinnati, Ohio, United States|Columbia, South Carolina, United States|Chesapeake, Virginia, United States|Gent, Belgium|Leuven, Belgium|Roeselare, Belgium|Rousse, Bulgaria|Sofia, Bulgaria|Victoria, British Columbia, Canada|London, Ontario, Canada|Vaughan, Ontario, Canada|Hradec Kralove, Czech Republic|Praha 10, Czech Republic|Grenoble, France|Lille Cedex, France|Paris, France|Hannover, Germany|Kiel, Germany|Budapest, Hungary|Gyula, Hungary|Mosonmagyarovar, Hungary|Amsterdam, Netherlands|Sittard-Geleen, Netherlands|Elblag, Poland|Lodz, Poland|Staszow, Poland|Wroclaw, Poland|Moscow, Russian Federation|Nizhny Novgorod, Russian Federation|St Petersburg, Russian Federation|Kharkov, Ukraine|Kyiv, Ukraine|Vinnitsya, Ukraine</t>
  </si>
  <si>
    <t>https://ClinicalTrials.gov/show/NCT01988961</t>
  </si>
  <si>
    <t>NCT01988896</t>
  </si>
  <si>
    <t>Study of Atezolizumab in Combination With Cobimetinib in Participants With Locally Advanced or Metastatic Solid Tumors</t>
  </si>
  <si>
    <t>Drug: Atezolizumab|Drug: Cobimetinib</t>
  </si>
  <si>
    <t>Phase I: Percentage of Participants With Dose-Limiting Toxicities (DLTs)|Phase I: Maximum Tolerated Dose of Cobimetinib|Phase I: Recommended Phase II Dose of Cobimetinib when Combined with Atezolizumab|Percentage of Participants With Anti-Therapeutic Antibody (ATA) Response to Azetolizumab|Percentage of Participants With Adverse Events (AEs) or Serious AEs (SAEs)|Serum Maximum Concentration (Cmax) of Atezolizumab|Serum Minimum Concentration (Cmin) of Atezolizumab|Plasma Cmax of Cobimetinib|Plasma Cmin of Cobimetinib|Area Under the Concentration-Time Curve (AUC) of Cobimetinib|Percentage of Participants With Best Overall Response, as Determined by Investigator Using Response Evaluation Criteria in Solid Tumors (RECIST) Version 1.1|Percentage of Participants With Objective Response (OR; Confirmed Complete Response or Partial Response) as Assessed by Investigator Using RECIST v1.1|Duration of OR, as Determined by Investigator Using RECIST v1.1|Progression-Free Survival (PFS), as Determined by Investigator Using RECIST v1.1|Overall Survival (OS)</t>
  </si>
  <si>
    <t>GP28363|2013-003329-27</t>
  </si>
  <si>
    <t>Stanford University Medical Center, Palo Alto, California, United States|Rocky Mountain Cancer Center - Denver, Denver, Colorado, United States|Yale University School Of Medicine, New Haven, Connecticut, United States|Massachusets General Hospital Clinical Trial Network and Institute, Boston, Massachusetts, United States|Beth Israel Deaconess Med Ctr; Neurology/MS Center, Boston, Massachusetts, United States|Sloan Kettering Cancer Center; Pediatric Hematology/Oncology, New York, New York, United States|UNC Lineberger Comprehensive Cancer Center, Chapel Hill, North Carolina, United States|Compass Oncology, Portland, Oregon, United States|SCRI-Tennessee Oncology, Nashville, Tennessee, United States|Texas Oncology, P.A., Arlington, Texas, United States|University of Washington Seattle Cancer Care Alliance, Seattle, Washington, United States|Peter MacCallum Cancer Centre-East Melbourne, Melbourne, Victoria, Australia|Royal Melbourne Hospital, Parkville, Victoria, Australia|Princess Margaret Hospital; Department of Med Oncology, Toronto, Ontario, Canada|CHUM HÃ´pital Notre-Dame, Montreal, Quebec, Canada|Jewish General Hospital, Montreal, Quebec, Canada|UniversitÃ¤tsklinikum "Carl Gustav Carus" der Technischen UniversitÃ¤t Dresden, Dresden, Germany|Universitaetsklinikum Freiburg, Freiburg, Germany|Seoul National University Hospital, Seoul, Korea, Republic of|Asan Medical Center - Oncology, Seoul, Korea, Republic of|National University Hospital; Cancer Center, Singapore, Singapore</t>
  </si>
  <si>
    <t>https://ClinicalTrials.gov/show/NCT01988896</t>
  </si>
  <si>
    <t>NCT01987921</t>
  </si>
  <si>
    <t>Observational Study of Pediatric Acute Kidney Injury, Risk Factors and Outcomes</t>
  </si>
  <si>
    <t>Severe AKI in first seven days of ICU Admission|AKI Conferred Risk on Mortality|Comparison of AKI by Creatinine and Urine Output|Determination of AKI Progression|Identification of Predictors of Severe AKI</t>
  </si>
  <si>
    <t>3 Months to 25 Years Â  (Child, Adult)</t>
  </si>
  <si>
    <t>Pediatric AWARE Study</t>
  </si>
  <si>
    <t>University of Alabama, Birmingham, Alabama, United States|Stanford University, Palo Alto, California, United States|Children's Hospital Colorado, Aurora, Colorado, United States|Yale University, New Haven, Connecticut, United States|Nemours/Alfred I. duPont Hospital for Children, Wilmington, Delaware, United States|Emory University, Atlanta, Georgia, United States|University of Iowa, Des Moines, Iowa, United States|University of Michigan, Ann Arbor, Michigan, United States|Helen DeVos Children's Hospital, Grand Rapids, Michigan, United States|Children's Mercy Hospitals and Clinics, Kansas City, Missouri, United States|Washington University in St. Louis, St. Louis, Missouri, United States|University of New Mexico, Albuquerque, New Mexico, United States|Cohen Children's Medical Center of NY, New Hyde Park, New York, United States|Stony Brook Long Island Children's Hospital, Stony Brook, New York, United States|Cincinnati Children's Hospital Medical Center, Cincinnati, Ohio, United States|Texas Children's Hospital, Houston, Texas, United States|University of Texas MD Anderson Cancer Center, Houston, Texas, United States|Virginia Commonwealth University, Richmond, Virginia, United States|Children's Hospital at Westmead, Westmead, New South Wales, Australia|The Sydney Children's Hospitals Network, Sydney, Australia|University of Edmonton, Edmonton, Canada|Montreal Children's/McGill, Montreal, Canada|University of British Columbia and Children's and Women's Health Center of British Columbia Branch, Vancouver, Canada|Nanjing Children's Hospital, Nanjing, China|Dept of Child Health Cipto Mangunkusumo/University of Indonesia, Jakarta, Indonesia|Dept of Child Health Airlangga University/Dr. Soetomo Hospital, Surabaya, Indonesia|Ospedale Pediatrico Bambino Gesu, Rome, Italy|Seoul National University Children's Hospital, Seoul, Korea, Republic of|Mother and Child Health Care, Belgrade, Serbia|University Children's Hospital, Belgrade, Serbia|University Children's Medical Institute, National University Hospital, Singapore, Singapore|King's College Hospital, London, United Kingdom</t>
  </si>
  <si>
    <t>https://ClinicalTrials.gov/show/NCT01987921</t>
  </si>
  <si>
    <t>NCT01971684</t>
  </si>
  <si>
    <t>ICON1: Treatment Decisions and Outcomes in Pediatric Refractory ITP</t>
  </si>
  <si>
    <t>ICON1</t>
  </si>
  <si>
    <t>Drug: Second Line ITP agents</t>
  </si>
  <si>
    <t>change from baseline in patient reported outcomes|change from baseline in bleeding assessment|change from baseline in platelet count|side effects and complications of treatments</t>
  </si>
  <si>
    <t>Boston Children's Hospital|Terrana ITP Research Fund</t>
  </si>
  <si>
    <t>P00008709</t>
  </si>
  <si>
    <t>Arkansas Children's Hospital, Little Rock, Arkansas, United States|Mattel Children's Hospital, Los Angeles, California, United States|Children's Hospital of Oakland, Oakland, California, United States|Children's Hospital of Orange County, Orange, California, United States|Lucile Packard Children's Hospital, Palo Alto, California, United States|UC Davis Medical Center, Sacramento, California, United States|UCSF School of Medicine, San Francisco, California, United States|Colorado Children's Hospital, Denver, Colorado, United States|Children's Healthcare of Atlanta, Atlanta, Georgia, United States|Ann &amp; Robert H. Lurie Children's Hospital of Chicago, Chicago, Illinois, United States|James Whitcomb Riley Hospital for Children, Indianapolis, Indiana, United States|Boston Children's Hospital, Boston, Massachusetts, United States|St. John Hospital &amp; Medical Center, Detroit, Michigan, United States|Goryeb Children's Hospital, Morristown, New Jersey, United States|Columbia University Medical Center, New York, New York, United States|New York-Presbyterian University Hospital of Columbia and Cornell, New York, New York, United States|Duke University Medical Center, Durham, North Carolina, United States|Cincinnati Children's Hospital, Cincinnati, Ohio, United States|Nationwide Children's Hospital, Columbus, Ohio, United States|Oregon Health and Sciences University, Portland, Oregon, United States|Children's Hospital of Philadelphia, Philadelphia, Pennsylvania, United States|Hasbro Children's Hospital, Providence, Rhode Island, United States|St. Jude's Hospital, Memphis, Tennessee, United States|University of Texas Southwestern Medical Center at Dallas, Dallas, Texas, United States|Texas Children's Hospital, Houston, Texas, United States|Seattle Children's, Seattle, Washington, United States|McMaster Children's Hospital, Hamilton, Ontario, Canada|Children's Hospital of Eastern Ontario, Ottawa, Ontario, Canada|U. de Montreal CHU St. Justine, Montreal, Quebec, Canada</t>
  </si>
  <si>
    <t>https://ClinicalTrials.gov/show/NCT01971684</t>
  </si>
  <si>
    <t>NCT01966614</t>
  </si>
  <si>
    <t>Randomized, Double-Blind, Vehicle-Controlled, Multicenter Safety and Efficacy Study of Intraprostatic PRX302 for LUTS BPH</t>
  </si>
  <si>
    <t>PLUS-1</t>
  </si>
  <si>
    <t>Drug: PRX302|Other: Placebo</t>
  </si>
  <si>
    <t>PRX302-3-01</t>
  </si>
  <si>
    <t>Huntsville, Alabama, United States|Anchorage, Alaska, United States|Laguna Hills, California, United States|Long Beach, California, United States|Los Angeles, California, United States|Newport Beach, California, United States|San Diego, California, United States|San Diego, California, United States|Tarzana, California, United States|Denver, Colorado, United States|Middlebury, Connecticut, United States|Aventura, Florida, United States|Coral Gables, Florida, United States|Pompano Beach, Florida, United States|Saint Petersburg, Florida, United States|Wellington, Florida, United States|Coeur d'Alene, Idaho, United States|Meridian, Idaho, United States|Springfield, Illinois, United States|Jeffersonville, Indiana, United States|West Des Moines, Iowa, United States|Baltimore, Maryland, United States|Baltimore, Maryland, United States|Greenbelt, Maryland, United States|Towson, Maryland, United States|Brookline, Massachusetts, United States|Missoula, Montana, United States|Mount Laurel, New Jersey, United States|Albuquerque, New Mexico, United States|Garden City, New York, United States|New York, New York, United States|Newburgh, New York, United States|Poughkeepsie, New York, United States|The Bronx, New York, United States|Concord, North Carolina, United States|Raleigh, North Carolina, United States|Bala-Cynwyd, Pennsylvania, United States|Bryn Mawr, Pennsylvania, United States|Greer, South Carolina, United States|Myrtle Beach, South Carolina, United States|Carrollton, Texas, United States|Dallas, Texas, United States|Houston, Texas, United States|Salt Lake City, Utah, United States|Burien, Washington, United States|Daw Park, South Australia, Australia|Woodville South, South Australia, Australia|Mentone, Victoria, Australia|Parkville, Victoria, Australia|Brampton, Ontario, Canada|Kitchener, Ontario, Canada|Oakville, Ontario, Canada|Whau Valley, Whangarei, New Zealand|Christchurch, New Zealand|Tauranga, New Zealand|Ivanovo, Russian Federation|Moscow, Russian Federation|Moscow, Russian Federation|Rostov-on-Don, Russian Federation|Saratov, Russian Federation|St. Petersburg, Russian Federation|St. Petersburg, Russian Federation|St. Petersburg, Russian Federation|St. Petersburg, Russian Federation|St. Petersburg, Russian Federation|St. Petersburg, Russian Federation|St. Petersburg, Russian Federation|Chernigiv, Ukraine|Chernovtsy, Ukraine|Dnipropetrovsk, Ukraine|Kharkiv, Ukraine|Kyiv, Ukraine|Kyiv, Ukraine|Lviv, Ukraine|Lviv, Ukraine|Zaporizhzhya, Ukraine</t>
  </si>
  <si>
    <t>https://ClinicalTrials.gov/show/NCT01966614</t>
  </si>
  <si>
    <t>NCT01963052</t>
  </si>
  <si>
    <t>ASG-15ME is a Study of Escalating Doses of AGS15E Given as Monotherapy in Subjects With Metastatic Urothelial Cancer</t>
  </si>
  <si>
    <t>Metastatic Urothelial Cancer</t>
  </si>
  <si>
    <t>Drug: AGS15E</t>
  </si>
  <si>
    <t>Incidence of adverse events|Pharmacokinetic parameter for total antibody (TAb), antibody drug conjugate (ADC), and Monomethyl Auristatin E (MMAE): Concentration at the end of infusion (CEOI)|Pharmacokinetic parameter for total antibody (TAb), antibody drug conjugate (ADC), and Monomethyl Auristatin E (MMAE): Maximum observed concentration (Cmax)|Pharmacokinetic parameter for total antibody (TAb), antibody drug conjugate (ADC), and Monomethyl Auristatin E (MMAE): Trough concentration (Ctrough)|Pharmacokinetic parameter for total antibody (TAb), antibody drug conjugate (ADC), and Monomethyl Auristatin E (MMAE): Time to maximum concentration (Tmax)|Pharmacokinetic parameter for total antibody (TAb), antibody drug conjugate (ADC), and Monomethyl Auristatin E (MMAE): Partial area under the serum concentration-time curve after first dose and as appropriate (AUC0-7)|Pharmacokinetic parameter for total antibody (TAb), antibody drug conjugate (ADC), and Monomethyl Auristatin E (MMAE): Terminal or apparent terminal half-life (t1/2)|Pharmacokinetic parameter for total antibody (TAb), antibody drug conjugate (ADC), and Monomethyl Auristatin E (MMAE): Systemic clearance (CL)|Pharmacokinetic parameter for total antibody (TAb), antibody drug conjugate (ADC), and Monomethyl Auristatin E (MMAE): Volume of distribution at steady state (Vss)|Incidence of Anti-Drug Antibody (ADA)|Tumor response|Objective response rate|Disease control rate|Progression free survival|Duration of response</t>
  </si>
  <si>
    <t>Astellas Pharma Global Development, Inc.|Seagen Inc.|Astellas Pharma Inc</t>
  </si>
  <si>
    <t>AGS15E-13-1</t>
  </si>
  <si>
    <t>Site US00006, Birmingham, Alabama, United States|Site US00002, New Haven, Connecticut, United States|Site US00001, Detroit, Michigan, United States|Site US00003, Saint Louis, Missouri, United States|Site US00009, Buffalo, New York, United States|Site US00011, Pittsburgh, Pennsylvania, United States|Site US00010, Nashville, Tennessee, United States|Site US00008, Seattle, Washington, United States|Site CA00004, Vancouver, British Columbia, Canada|Site CA00007, Hamilton, Ontario, Canada|Site CA00005, Toronto, Ontario, Canada</t>
  </si>
  <si>
    <t>https://ClinicalTrials.gov/show/NCT01963052</t>
  </si>
  <si>
    <t>NCT01934127</t>
  </si>
  <si>
    <t>Immunogenicity and Safety Study of Different Formulations of GlaxoSmithKline (GSK) Biologicals H7N1 Influenza Vaccine Administered to Adults 21 to 64 Years of Age</t>
  </si>
  <si>
    <t>Biological: Investigational H7N1 vaccine GSK2789869A|Biological: Investigational H7N1 vaccine GSK2789868A|Biological: Placebo</t>
  </si>
  <si>
    <t>Humoral immune response in terms of vaccine-homologous hemagglutination inhibition (HI) antibody titers for each adjuvanted H7N1 vaccine group|Occurrence of each solicited local symptom|Occurrence of each solicited general symptom|Occurrence of clinical safety laboratory abnormalities reported for samples|Occurrence of unsolicited adverse events|Occurrence of Medically Attended Adverse Events (MAEs), potential Immune Mediated Diseases (pIMDs) and Serious Adverse Events (SAEs)|Humoral immune response in terms of Geometric mean reciprocal serum HI antibody titers (GMTs ratios)|Humoral immune response in terms of vaccine-homologous HI antibody titers for the unadjuvanted (GSK2789868A) plain antigen vaccine group|Vaccine-homologous (H7N1) HI antibody titers|Vaccine-homologous (H7N1) HI antibody titers by age stratum|Vaccine-heterologous (H7N9) HI antibody titers|Vaccine homologous (H7N1) and heterologous (H7N9) neutralizing (MN) antibody titers|Occurrence of MAEs, pIMDs and SAEs|Humoral immune response in terms of SCR difference</t>
  </si>
  <si>
    <t>115415</t>
  </si>
  <si>
    <t>GSK Investigational Site, Miami, Florida, United States|GSK Investigational Site, Stockbridge, Georgia, United States|GSK Investigational Site, Las Vegas, Nevada, United States|GSK Investigational Site, Rochester, New York, United States|GSK Investigational Site, Cleveland, Ohio, United States|GSK Investigational Site, Austin, Texas, United States|GSK Investigational Site, Truro, Nova Scotia, Canada|GSK Investigational Site, Sudbury, Ontario, Canada|GSK Investigational Site, Toronto, Ontario, Canada</t>
  </si>
  <si>
    <t>https://ClinicalTrials.gov/show/NCT01934127</t>
  </si>
  <si>
    <t>NCT01904292</t>
  </si>
  <si>
    <t>A Study of Subcutaneously Administered Tocilizumab in Participants With Systemic Juvenile Idiopathic Arthritis</t>
  </si>
  <si>
    <t>Pharmacokinetics: Area Under the Concentration-Time Curve (AUC) of Tocilizumab|Pharmacokinetics: Maximum Plasma Concentration (Cmax) of Tocilizumab|Pharmacokinetics: Minimum Plasma Concentration (Cmin) of Tocilizumab|Pharmacodynamics: Serum Interleukin-6 (IL6) Levels|Pharmacodynamics: Soluble IL-6 Receptor (sIL-6R) Levels|Pharmacodynamics: Serum C-Reactive Protein (CRP) Levels|Pharmacodynamics: Serum Erythrocyte Sedimentation Rate (ESR)|Pharmacodynamics: Percentage of Participants with Anti-Tocilizumab Antibodies|Safety: Percentage of Participants with At Least 1 Adverse Event</t>
  </si>
  <si>
    <t>WA28118|2012-003490-26</t>
  </si>
  <si>
    <t>Arkansas Children's Hospital Research Institute, Little Rock, Arkansas, United States|Connecticut Children's Medical Center; 5E Clinical Trials Unit, Hartford, Connecticut, United States|Ann &amp; Robert H. Lurie Children's Hospital of Chicago; Division of Rheumatology, Chicago, Illinois, United States|The University of Chicago;Department of Pediatrics, Chicago, Illinois, United States|Hackensack University Medical Center; Pediatric Rheumatology, Hackensack, New Jersey, United States|Levine Children's Hospital; Divison of Pediatric Rheumatology; Department of Pediatrics, Charlotte, North Carolina, United States|Duke University, Durham, North Carolina, United States|Cincinnati Children'S Hospital Medical Center; Division of Rheumatology, Cincinnati, Ohio, United States|Cleveland Clinic Fndn, Cleveland, Ohio, United States|University of Utah; Immunology/Rheumatology/Allergy, Salt Lake City, Utah, United States|Seattle Children's Hospital, Seattle, Washington, United States|Hospital Gral de NiÃ±os Pedro Elizalde, Buenos Aires, Argentina|Hospital de Ninos de la Santisima Trinidad; Reumatologia Infantil, Cordoba, Argentina|Westmead Hospital; Paediatric Rheumatology, Westmead, New South Wales, Australia|Royal Children'S Hospital; Paediatric Rheumatology, Parkville, Victoria, Australia|Hospital das Clinicas - FMUSP Ribeirao Preto; Pediatria - Imunologia e Reumatologia, Ribeirao preto., SP, Brazil|Hospital das Clinicas - FMUSP; Instituto da Crianca - Reumatologia, Sao Paulo, SP, Brazil|Universidade Federal de Sao Paulo - UNIFESP, Sao Paulo, SP, Brazil|Alberta Children'S Hospital, Calgary, Alberta, Canada|Children'S Hospital of Eastern Ontario, Ottawa, Ontario, Canada|Hospital For Sick Children, Toronto, Ontario, Canada|CH de BicÃªtre; Pediatrie Generale, Le Kremlin BicÃªtre, France|CharitÃ© Campus; Virchow Klinikum Berlin, Berlin, Germany|Uniklinikum Freiburg Zentrum fÃ¼r Kinder- und Jugendmedizin; PÃ¤diatrische Infektio- u. Rheumatologie, Freiburg, Germany|Asklepios Klinik; Zentrum fuer Allgemeine Paediatrie und Neonatologie, Sankt Augustin, Germany|Irccs Ospedale Pediatrico Bambin Gesu - Dip. Di Medicina, Roma, Lazio, Italy|Istituto Giannina Gaslini-Ospedale Pediatrico IRCCS, Genova, Liguria, Italy|Nuovo Ospedale Pediatrico Meyer; Reumatologia - Clinica Pediatrica 1Â°, Firenze, Toscana, Italy|Hospital Infantil de MÃ©xico "Federico Gomez"; Rheumatology, Mexico, Mexico|Cliditer SA de CV, Miexico City, Mexico|Hospital Universitario Dr. Jose Eleuterio Gonzalez; Pediatria, Monterrey, Mexico|FSBI "Scientific Research Institute of Rheumatology" of russian Academy of Medical Sciences, Moscow, Russian Federation|SI Sceintific children health center RAMS, Moscow, Russian Federation|Hospital Sant Joan De Deu; Servicio de Reumatologia Pediatrica, Esplugas DE Llobregat, Barcelona, Spain|Hospital Infantil Universitario NiÃ±o Jesus, Servicio Reumatologia, Madrid, Spain|Hospital Ramon y Cajal ; Servicio de Reumatologia, Madrid, Spain|Hospital de La Paz; Unidad de Reumatologia Pediatrica, Madrid, Spain|Hospital Universitario la Fe: Servicio de Reumatologia Pediatrica, Valencia, Spain|Bristol Royal Hospital For Children, Bristol, United Kingdom|Alder Hey Children's NHS Foundation Trust, Liverpool, United Kingdom|Great Ormond Street Hospital; Somers Clinical Research Facility, London, United Kingdom|Nottingham Children's Hospital, Nottingham, United Kingdom</t>
  </si>
  <si>
    <t>https://ClinicalTrials.gov/show/NCT01904292</t>
  </si>
  <si>
    <t>NCT01875003</t>
  </si>
  <si>
    <t>A Study of Lebrikizumab in Adolescent Participants With Uncontrolled Asthma Who Are on Inhaled Corticosteroids and a Second Controller Medication</t>
  </si>
  <si>
    <t>Drug: Lebrikizumab|Drug: Placebo|Drug: Standard of Care</t>
  </si>
  <si>
    <t>Rate of Asthma Exacerbations During the 52-Week Placebo-Controlled Period|Percentage of Participants With Adverse Events (AEs) or Serious AEs|Percentage of Participants With Anti-Therapeutic Antibodies to Lebrikizumab|Change from Baseline in Pre-Bronchodilator Forced Expiratory Volume in 1 second (FEV1) at Week 52|Time to First Asthma Exacerbation|Change From Baseline in Fractional Exhaled Nitric Oxide (FeNO) at Week 52|Change From Baseline in Standardized Asthma Quality of Life Questionnaire for 12 years and Older (AQLQ + 12) at Week 52|Change From Baseline in Asthma Rescue Medication Use at Week 52|Rate of Urgent Asthma-Related Health Care Utilization|Injection Acceptability Questionnaire (IAQ) Score</t>
  </si>
  <si>
    <t>WB28183|2012-000180-25</t>
  </si>
  <si>
    <t>Allergy Associates of Tucson, Tucson, Arizona, United States|Kaiser Permanente Los Angeles, Los Angeles, California, United States|Southern California Research Center, Mission Viejo, California, United States|Allergy &amp; Asthma Consultants, Redwood City, California, United States|Dignity Health Medical Foundation, Sacramento, California, United States|Bensch Research Associates, Stockton, California, United States|Allergy &amp; Asthma Medical Group; Clinical Research Division, Walnut Creek, California, United States|Colorado Children's Hospital; The Breathing Institute, Aurora, Colorado, United States|IMMUNOe International Research Centers, Centennial, Colorado, United States|Asthma &amp; Allergy; Associates, P.C., Colorado Springs, Colorado, United States|National Jewish Medical and Research Center, Denver, Colorado, United States|Abel and Buchheim, Miami, Florida, United States|Compass Research East, LLC, Orlando, Florida, United States|Sarasota Clinical Research, Sarasota, Florida, United States|University of South Florida, Tampa, Florida, United States|Brookstone Clinical Res Ctr, Columbus, Georgia, United States|Georgia Pain Clinic, Marietta, Georgia, United States|Rush University Medical Center, Chicago, Illinois, United States|The Clinical Research Center, Shiloh, Illinois, United States|Riley Hospital for Children; Pediatric Nephrology, Indianapolis, Indiana, United States|Abraham Research PLLC, Florence, Kentucky, United States|Breathe America Shreveport Inc, Shreveport, Louisiana, United States|Asthma, Allergy &amp; Sinus Center, Baltimore, Maryland, United States|Boston Children's Hospital, Boston, Massachusetts, United States|Univ of Michigan Medical Ctr, Ann Arbor, Michigan, United States|Cardinal Glennon Child's Hosp; Endrocrinology, Saint Louis, Missouri, United States|Parikh Institute for Research LLC, New Jersey, New Jersey, United States|University of New Mexico; School of Med, Albuquerque, New Mexico, United States|Parikh Institute for Research LLC, New York, New York, United States|Urban Health Plan, Inc., The Bronx, New York, United States|Cincinnati Children's Hospital Medical Center, Cincinnati, Ohio, United States|Promedica Toledo Children's Hospital, Toledo, Ohio, United States|Bend Memorial Clinic, Bend, Oregon, United States|Allergy, Asthma, &amp; Dermatology Research Center, Llc, Lake Oswego, Oregon, United States|Clinical Research Inst. of Southern Oregon, Pc, Medford, Oregon, United States|TTS Research, Boerne, Texas, United States|Allergy &amp; Asthma Research Center of El Paso, El Paso, Texas, United States|Allergy &amp; Asthma Res Ctr PA, San Antonio, Texas, United States|South Texas Allergy and Asthma Medical Professionals, San Antonio, Texas, United States|Bridgerland Clinical Research, North Logan, Utah, United States|O &amp; O Alpan, LLC, Fairfax, Virginia, United States|Bellingham Asthma, Allergy &amp; Immunology, Bellingham, Washington, United States|Medical College of Wisconsin, Milwaukee, Wisconsin, United States|Centro MÃ©dico Vitae, Buenos Aires, Argentina|FundaciÃ³n Faicep, Buenos Aires, Argentina|Fundacion Cidea, Buenos Aires, Argentina|INAER, Ciudad AutÃ³noma de Buenos Aires, Argentina|INSARES, Mendoza, Mendoza City, Argentina|Instituto Respirar, Mendoza, Argentina|Centro Respiratorio Infantil, Rosario, Argentina|Investigaciones en Patologias Respiratorias, San Miguel de Tucuman, Argentina|Centro Integral de Medicina Respiratoria (CIMER), San Miguel de TucumÃ¡n, Argentina|Instituto Del Buen Aire, Santa Fe, Argentina|Sanatorio BritÃ¡nico de Rosario, Santa FÃ©, Argentina|CEMER Centro MÃ©dico de Enfermedades Respiratorias, Vicente LÃ³pez, Argentina|Centro de Referencia em Enfermidades Respiratorias e Alergia - CEAR, Salvador, BA, Brazil|Santa Casa de Misericordia de Porto Alegre, Porto Alegre, RS, Brazil|Hospital Sao Lucas - PUCRS, Porto Alegre, RS, Brazil|Faculdade de Medicina do ABC - FMABC, Santo Andre, SP, Brazil|Pesquisare SaÃºde Sociedade Simples, Santo Andre, SP, Brazil|Hospital Alemao Oswaldo Cruz; Pesquisa Clinica, Sao Paulo, SP, Brazil|Instituto de Pesquisa ClÃ­nica e Medicina AvanÃ§ada Ltda, Sao Paulo, SP, Brazil|CMPC/Clinica de Alergia Martti Antila, Sorocaba, SP, Brazil|Dr. Tharwat A. Fera Inc., Vancouver, British Columbia, Canada|Brian Lyttle's Private Practice, London, Ontario, Canada|Centre de Recherche Applique En Allergie de Quebec, Quebec City, Quebec, Canada|Hospital Santa Clara, Bogota, Colombia|Hospital Pablo Tobon Uribe, Medellin-Antioquia, Colombia|Hofstetr Alois MUDr. s.r.o., Jihlava, Czechia|Alergologie Teplice, s.r.o., Teplice, Czechia|Groupe Hospitalier Pellegrin; Pharmacie, Bordeaux, France|Groupe Hospitalier Necker Enfants Malades, Paris, France|Hopital Armand Trousseau, Paris, France|Hopital Charles Nicolle; cic, Rouen, France|Universitaetsklinikum Frankfurt, Frankfurt, Germany|Evangelisches Krankenhaus Hamm, Hamm, Germany|Praxis Dr. med. Jan Feimer, MÃ¼nchen, Germany|Semmelweis Egyetem, Budapest, Hungary|Heim PÃ¡l GyermekkÃ³rhÃ¡z, Budapest, Hungary|Kenezy Korhaz Rendelointezet, Debrecen, Hungary|Borsod-AbaÃºj-ZemplÃ©n Megyei KÃ³rhÃ¡z Ã©s Egyetemi OktatÃ³ KÃ³rhÃ¡z, Miskolc, Hungary|Szegedi TudomÃ¡nyegyetem Szent-GyÃ¶rgyi Albert Klinikai KÃ¶zpont, Szeged, Hungary|Papp Ã©s TÃ¡rsa Bt., SzigetvÃ¡r, Hungary|Tudogyogyintezet Torokbalint, Torokbalint, Hungary|Barzilai Medical Center, Ashkelon, Israel|Rambam Health Care Campus, Haifa, Israel|Shaare Zedek Medical Center, Jerusalem, Israel|Schneider Children's Medical Center, Petach-Tikva, Israel|Chaim Sheba Medical Center, Tel Hashomer, Israel|Azienda Policlinico Umberto I; Dipartimento Integrato di Pediatria e Neuropsichiatria Infantile, Roma, Lazio, Italy|Ospedale Pediatrico Bambino Gesu, Roma, Lazio, Italy|Fondazione IRCCS Policlinico San Matteo, Pavia, Lombardia, Italy|Azienda Ospedaliero - Universitaria Policlinico - Vittorio Emanuele, Catania, Sicilia, Italy|National Hospital Organization Mie Hospital, Tsu-shi, Japan|National Hospital Organization Shimoshizu National Hospital, Yotsukaido, Japan|Inha University Hospital, Incheon, Korea, Republic of|Severance Hospital, Yonsei University Health System, Seoul, Korea, Republic of|KyungHee Medical Center, Seoul, Korea, Republic of|Instituto Nacional de PediatrÃ­a, Ciudad De MÃ©xico, Mexico|Grupo Medico Camino, DF, Mexico|Instituto Jalisciense de Investigacion Clinica S.A. de C.V., Guadalajara, Mexico|Centro de Investigacion Medico Biologico y Terapia Avanzada, S.C., Guadalajara, Mexico|Unidad Medica de Occidente, Guadalajara, Mexico|Hospital Universitario Dr. Jose Eleuterio GonzÃ¡lez; Enfermedades Pulmonares CrÃ³nicas, Monterrey, Mexico|Unidad de Investigacion Clinica En Medicina (Udicem) S.C., Monterrey, Mexico|Consultorio Especialidad Alergologia Pediatrica, Villahermosa, Mexico|Hospital Dos de Mayo; Parque Historia De la Medicina Peruana S/n, Lima, Peru|Hospital Nacional Luis N Saenz PNP, Lima, Peru|Clinica Internacional, Lima, Peru|Centro de InvestigaciÃ³n Ricardo Palma, Lima, Peru|Clinica Anglo Americana, Lima, Peru|Clinica San Borja, Lima, Peru|Prywatna Praktyka Lekarska, Bialystok, Poland|Malopolskie Centrum Alergologii, Krakow, Poland|SPZOZ Uniwersytecki Szpital Kliniczny nr 1 im. Norberta Barlickiego Uniwersytetu Medycznego w Lodzi, Lodz, Poland|Wojewodzki Szpital Specjalistyczny im. M. Kopernika w Lodzi, Lodz, Poland|Centrum Alergologii NZOZ, Lublin, Poland|Centrum Alergologii Teresa Hofman, Poznan, Poland|ALERGO-MED Specjalistyczna Przychodnia Lekarska Sp. z o. o, Tarnow, Poland|Klinika ChorÃ³b Wewnetrznych i Alergologii MSW, Warszawa, Poland|Hospital Infante D. Pedro; Servico de Imunoalergologia, Aveiro, Portugal|Hospital Particular do Algarve - Unidade de Faro, Faro, Portugal|Hospital Dona Estefania; Servico de Imunoalergologia, Lisboa, Portugal|Hospital CUF Porto; Servico de Imunoalergologia, Senhora da Hora - Porto, Portugal|Alersa, Kosice, Slovakia|ALERGOMEA s.r.o., Lucenec, Slovakia|Imunoalergologia Dzurilla s.r.o., Nitra, Slovakia|Uni of Cape Town Lung Inst., Cape Town, South Africa|Westville Hospital, Durban, South Africa|Sebastian Peter, Durban, South Africa|WWCT Lakeview Hospital, Johannesburg, South Africa|Medicross Sophiatown, Johannesburg, South Africa|GCT Mercantile; Clinical Research Centre, Port Elizabeth, South Africa|Bothe ke Bontle Health Services, Pretoria, South Africa|Soweto Clinical Trial Centre, Soweto, South Africa|Limpopo Clinical Research Initiative; Tamboti Medical Centre, Tabazimbi, South Africa|Hospital Universitario Germans Trias i Pujol; Servicio de Farmacia, Badalona, Barcelona, Spain|Hospital Sant Joan De Deu, Esplugues De Llobregas, Barcelona, Spain|Corporacio Sanitaria Parc Tauli; Servicio de Oncologia, Sabadell, Barcelona, Spain|Hospital de Manises, Manises, Valencia, Spain|Hospital Quiron Teknon, Barcelona, Spain|Hospital Universitari Vall d'Hebron, Barcelona, Spain|ClÃ­nica Dr. LobatÃ³n, Cadiz, Spain|Clinica Ojeda de Asma Y Alergia, Madrid, Spain|Hospital Regional Universitario Carlos Haya, Malaga, Spain|Chung Shan M. U. H., Taichung, Taiwan|China Medical University Hospital, Taichung, Taiwan|Taichung Veterans General Hospital, Taichung, Taiwan|National Cheng Kung Univ Hosp, Tainan, Taiwan|Chang Gung Memorial Hospital, Taoyuan, Taiwan|Municipal Medical Institution; Chernivtsi Regional Children's Hospital, Chernivtsi, Ukraine|Public Institution City Clinical Hospital # 6 of Dnipropetrovsk Regional Board, Dnepropetrovsk, Ukraine|State Institution of Pediatrics Obstetrics and Gynecology of NAMSU, Kiev, Ukraine|Municipal Institution "Kryvyi Rih City Clinical Hospital #8" of Dnipropetrovsk Regional Council, Kryvyi Rih, Ukraine|SI National Institute of Phthisiology and Pulmonology n.a. F.G.Yanovskyi under NAMS of Ukraine, Kyiv, Ukraine|SI Research Centre of Radiation Medicine of AMSU, Kyiv, Ukraine|Municipal Institution Zaporizhzhya Regional Clinical Child Hospital, Zaporizhzhya, Ukraine|Birmingham Children's Hospital NHS Foundation Trust, Birmingham, United Kingdom|Birmingham Heartlands Hospital, Birmingham, United Kingdom|Dumfries and Galloway Royal Infirmary; Department of Paediatrics, Dumfries, United Kingdom|Royal Hospital For Children, Glasgow, United Kingdom|University of Leicester, Leicester, United Kingdom|Royal Brompton Hospital; Respiratory Department, London, United Kingdom|Sheffield Childrens Hospital, Sheffield, United Kingdom|Southampton General Hospital, Southampton, United Kingdom</t>
  </si>
  <si>
    <t>https://ClinicalTrials.gov/show/NCT01875003</t>
  </si>
  <si>
    <t>NCT01861002</t>
  </si>
  <si>
    <t>A Phase I Study of 5-Azacytidine in Combination With Chemotherapy for Children With Relapsed or Refractory ALL or AML</t>
  </si>
  <si>
    <t>Lymphoblastic Leukemia, Acute, Childhood|Myelogenous Leukemia, Acute, Childhood</t>
  </si>
  <si>
    <t>Drug: Azacytidine|Drug: Fludarabine|Drug: Cytarabine</t>
  </si>
  <si>
    <t>The dose of azacytidine that can be given safely with fludarabine and cytarabine.|The response rate after treatment.|DNA methylation and gene expression before and after treatment with azacytidine.</t>
  </si>
  <si>
    <t>Therapeutic Advances in Childhood Leukemia Consortium|Gateway for Cancer Research|University of Southern California</t>
  </si>
  <si>
    <t>T2011-002</t>
  </si>
  <si>
    <t>Childrens Hospital Los Angeles, Los Angeles, California, United States|Children's Hospital Orange County, Orange, California, United States|UCSF School of Medicine, San Francisco, California,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Rainbow Babies &amp; Children's Hospital, Cleveland, Ohio,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h Worth, Texas, United States|Seattle Children's Hospital, Seattle, Washington, United States|Royal Children's Hospital, Brisbane, Queensland, Australia|Royal Children's Hospital, Melbourne, Melbourne, Victoria, Australia|Sydney Children's Hospital, Sydney, Australia|Children's Hospital at Westmead, Westmead, NSW, Australia|Hospital for Sick Kids, Toronto, Ontario, Canada|Sainte-Justine University Hospital Center, Montreal, Quebec, Canada|British Columbia Children's Hospital, Vancouver, Canada</t>
  </si>
  <si>
    <t>https://ClinicalTrials.gov/show/NCT01861002</t>
  </si>
  <si>
    <t>NCT01637259</t>
  </si>
  <si>
    <t>MARCH Renal Substudy</t>
  </si>
  <si>
    <t>MARCHrenal</t>
  </si>
  <si>
    <t>Proteinuria|HIV</t>
  </si>
  <si>
    <t>Drug: arm 1 nucleotide analogue reverse transcriptase inhibitors and boosted protease inhibitors|Drug: Arm 2 boosted protease inhibitors and maraviroc|Drug: Arm 3 nucleotide analogue reverse transcriptase inhibitors and maraviroc</t>
  </si>
  <si>
    <t>changes in proteinuria and albuminuria between baseline and week 96|changes in renal tubular function between baseline and week 96</t>
  </si>
  <si>
    <t>MARCH-Kirby renal</t>
  </si>
  <si>
    <t>Hospital Italiano de Buenos Aires, Buenos Aires, Ciudad de Buenos Aires, Argentina|Hospital General de Agudos J M Ramos Mejia, Buenos Aires, Ciudad de Buenos Aires, Argentina|FundaciÃ³n IDEAA, Buenos Aires, Ciudad de Buenos Aires, Argentina|St. Vincent's Hospital, Sydney, New South Wales, Australia|Brisbane Sexual Health and HIV Service, Brisbane, Queensland, Australia|Southern Alberta Clinic, Calgary, Alberta, Canada|University Health Network - Toronto General Hospital, Toronto, Ontario, Canada|Clinic Opus/Lori, Montreal, Quebec, Canada|Klinikum der Universitat Zu Koln, Cologne, Germany|UniversitÃ¤tsklinikum DÃ¼sseldorf, Klinik fÃ¼r Gastroenterologie, Hepatologie und Infektiologie, MX-Ambulanz, Dusseldorf, Germany|Nagoya Medical Center, Nagoya, Japan|Instituto Nacional de Ciencias Medicas y NutriciÃ²n Salvador Zubiran, Mexico City, Tlalpan DF, Mexico|Chulalongkorn University Hospital, Bangkok, Thailand|Western General Hospital, Edinburgh, Lothian, United Kingdom|Brighton &amp; Sussex University NHS Trust, Brighton, Sussex, United Kingdom</t>
  </si>
  <si>
    <t>https://ClinicalTrials.gov/show/NCT01637259</t>
  </si>
  <si>
    <t>NCT01748877</t>
  </si>
  <si>
    <t>Efficacy, Tolerability, and Safety of NXN-462 in Patients With Post-Herpetic Neuralgia</t>
  </si>
  <si>
    <t>Post Herpetic Neuralgia</t>
  </si>
  <si>
    <t>Drug: NXN-462|Drug: Placebo</t>
  </si>
  <si>
    <t>Change from baseline to the last week of treatment in daily pain scores|average weekly change in pain score from baseline to the end of the Treatment Period|Analysis of percent change from baseline in daily pain score|percentage of responders|Percentage of subjects with moderate or much improvement at the end of the Treatment Period, according to Patient Global Impression of Change|Change from baseline to the end of the Treatment Period in Pain Quality Assessment Scale score|Rescue medication consumption|Adverse events (AEs), vital signs, and clinical laboratory tests|Change from baseline to the end of the Treatment Period in Modified Brief Pain Inventory Short Form score, pain interference subscale</t>
  </si>
  <si>
    <t>NeurAxon Inc.</t>
  </si>
  <si>
    <t>NXN-462-201</t>
  </si>
  <si>
    <t>Premier Research, Phoenix, Arizona, United States|University of Southern California, Los Angeles, California, United States|Northern California Research, Sacramento, California, United States|Neurological Research Institute, Santa Monica, California, United States|Meridien Research, Brooksville, Florida, United States|FPA Clinical Research, Kissimmee, Florida, United States|Suncoast Clinical Research, New Port Richey, Florida, United States|Compass Research LLC, Orlando, Florida, United States|Meridien Research, Tampa, Florida, United States|Medex Healthcare Research, Inc., Chicago, Illinois, United States|Integrated Clinical Trial Services, West Des Moines, Iowa, United States|IRC Clinics, Towson, Maryland, United States|Boston Clinical Trials, Boston, Massachusetts, United States|Michigan Head-Pain and Neurological Institute, Ann Arbor, Michigan, United States|Albuquerque Clinical Trials, Inc, Albuquerque, New Mexico, United States|Clinical Trials of America, Inc., Hickory, North Carolina, United States|Lynn Health Science Institute, Oklahoma City, Oklahoma, United States|Pain Specialist of Charleston, P.A., Mt. Pleasant, South Carolina, United States|Nashville Neuroscience Group, Nashville, Tennessee, United States|Trinity Clinical Research, Tullahoma, Tennessee, United States|ClinRx Research LLC, Plano, Texas, United States|Progressive Clinical Research, San Antonio, Texas, United States|Manna Research Vancouver, Vancouver, British Columbia, Canada|Manna Research, Inc., Toronto, Ontario, Canada|Kells Medical Research Group - Manna Research, Pointe-Claire, Quebec, Canada</t>
  </si>
  <si>
    <t>https://ClinicalTrials.gov/show/NCT01748877</t>
  </si>
  <si>
    <t>NCT01715909</t>
  </si>
  <si>
    <t>A Pharmacokinetic/Pharmacodynamic Study of Oseltamivir in Immunocompromised Children With Confirmed Influenza Infection</t>
  </si>
  <si>
    <t>Steady State Area Under the Concentration-Time Curve From Time 0 to 12 Hours (AUC0-12) of Oseltamivir|Steady State AUC0-12 of Oseltamivir Carboxylate|Maximum Plasma Concentration (Cmax) of Oseltamivir|Cmax of Oseltamivir Carboxylate|Trough Plasma Concentration (Ctrough) of Oseltamivir|Ctrough of Oseltamivir Carboxylate|Time to Cessation of Viral Shedding, as Assessed by Polymerase Chain Reaction (PCR) or Culture Testing|Time to Resolution of Influenza Symptoms (including fever),, as Assessed by Canadian Acute Respiratory Infections Scale (CARIFS)|Number of Participants With Adverse Events|Number of Participants With Influenza Associated Complications|Number of Participants With Viral Resistance|Half-life (t1/2) of Oseltamivir|t1/2 of Oseltamivir Carboxylate|Time to Maximum Concentration (Tmax) of Oseltamivir|Tmax of Oseltamivir Carboxylate|Elimination Rate Constant (Ke) of Oseltamivir|Ke of Oseltamivir Carboxylate|Apparent Volume of Distribution (V/F) of Oseltamivir|V/F of Oseltamivir Carboxylate|Apparent Clearance (CL/F) of Oseltamivir|CL/F of Oseltamivir Carboxylate|Time to Last Measurable Concentration (Tlast) of Oseltamivir|Tlast of Oseltamivir Carboxylate|Last Measurable Concentration (Clast) of Oseltamivir|Clast of Oseltamivir Carboxylate</t>
  </si>
  <si>
    <t>NV25719|2012-002633-11</t>
  </si>
  <si>
    <t>Lucile Packard Child Hosp; Pediatric Pulmonary Division, Palo Alto, California, United States|The Children's Hospital; Pediatric Infectious Diseases, Aurora, Colorado, United States|Tufts Medical Center, Boston, Massachusetts, United States|University of Minnesota, Minneapolis, Minnesota, United States|SUNY Upstate Medical University, Syracuse, New York, United States|Cincinnati Children's Hospital Medical Center, Cincinnati, Ohio, United States|Seattle Children's Hospital, Seattle, Washington, United States|UZ Brussel, Brussel, Belgium|Cliniques Universitaires St-Luc, Bruxelles, Belgium|UZ Leuven Gasthuisberg, Leuven, Belgium|Hospital Erasto Gaertner, Curitiba, PR, Brazil|Hospital SÃ£o Lucas da PUCRS, Porto Alegre, RS, Brazil|Graacc-Grupo de Apoio ao adolescente e a crianca com cancer, Sao Paulo, SP, Brazil|Casa de SaÃºde Santa Marcelina, SÃ£o Paulo, SP, Brazil|Children'S Hospital of Eastern Ontario, Ottawa, Ontario, Canada|Hospital For Sick Children; Infectious Disease Dept, Toronto, Ontario, Canada|McGill University; Montreal Children's Hospital; Oncology, Montreal, Quebec, Canada|Hospital Dr. Gustavo Fricke, ViÃ±a del Mar, Chile|Centro Medico Imbanaco, Cali, Colombia|Fundacion Clinica Valle de Lili, Department Rheumatology, Cali, Colombia|Turun yliopistollinen keskussairaala, Turku, Finland|CharitÃ© - UniversitÃ¤tsmedizin Berlin;Klinik fÃ¼r Allgemeine PÃ¤diatrie, Berlin, Germany|Universitatsklinikum Frankfurt, Frankfurt, Germany|Dr. Von Haunersches Kinderspital, MÃ¼nchen, Germany|UniversitÃ¤tsklinikum MÃ¼nster, MÃ¼nster, Germany|UniversitÃ¤tsklinikum TÃ¼bingen UNI-Klinik fÃ¼r Kinder- und Jugendmedizin, TÃ¼bingen, Germany|Childrens Regional Hospital Aglaia Kyriakou, Athens, Greece|Aghia Sophia Children's Hospital; Pediatric Rheumatology Unit; 1st Department of Pediatrics, Athens, Greece|Rambam Medical Center, Haifa, Israel|Hadassah University Hospital - Ein Kerem, Jerusalem, Israel|Schneider Children's Medical Center of Israel; Pediatrics Department, Petach Tikva, Israel|The Chaim Sheba Medical Center; Multiple Sclerosis Center, Ramat-Gan, Israel|The Dana Children's Hospital, Tel Aviv, Israel|Ospedale Pediatrico Bambino Gesu, Roma, Lazio, Italy|Fondazione IRCCS CÃ  Granda Ospedale Maggiore Policlinico; UnitÃ  Operativa Complessa Pediatria 1, Milano, Lombardia, Italy|ASST DI MONZA; Divisione Malattie Infettive, Monza, Lombardia, Italy|Instituto Nacional de Pediatria; Departmento de Neurologia, Mexico, Mexico|Hospital Universitario Dr Jose Eleuterio Gonzalez; Universidad AutÃ³noma de Nuevo LeÃ³n, Monterrey, Mexico|Uniwersyteckie Centrum Kliniczne, Gdansk, Poland|Children Hospital, Olsztyn; Ward of Pediatric Hematology and Oncology, Olsztyn, Poland|Samodzielny Publiczny Szpital Kliniczny nr 1 im. prof.Tadeusza Sokolowskiego, Szczecin, Poland|Medical University of Silesia; Department of Pediatric Hematology and Oncology, Zabrze, Poland|Tygerberg Hospital; Rheumatology, Cape Town, South Africa|WWCT Lakeview Hospital, Johannesburg, South Africa|Chris Hani Baragwanath Hospital, Johannesburg, South Africa|Hospital Sant Joan De Deu, Esplugues De Llobregas, Barcelona, Spain|Hospital Universitari Vall d'Hebron, Barcelona, Spain|Hospital General Universitario Gregorio MaraÃ±on, Madrid, Spain|Hospital Infantil Universitario Nino Jesus, Madrid, Spain|Hospital Universitario La Paz, Madrid, Spain</t>
  </si>
  <si>
    <t>https://ClinicalTrials.gov/show/NCT01715909</t>
  </si>
  <si>
    <t>NCT01707394</t>
  </si>
  <si>
    <t>Study to Evaluate a Single Dose of Apixaban in Pediatric Participants at Risk for a Thrombotic Disorder</t>
  </si>
  <si>
    <t>Estimated area under the plasma concentration-time curve [AUC(INF)] of Apixaban|Maximum estimated plasma concentration (Cmax) of Apixaban|Estimated time at which maximum plasma concentration occurs (Tmax) of Apixaban|Number of participants with Adverse Events (AEs)|Number of participants with Serious Adverse Events (SAEs)|Change from baseline in Vital Signs of body temperature|Change from baseline in Vital Signs of respiratory rate|Change from baseline in Vital Signs of blood pressure|Change from baseline in Vital Signs of heart rate|Number of participants with abnormalities in Physical Examinations|Change from baseline in Clinical Laboratory Tests of blood|Change from baseline in Clinical Laboratory Tests of blood serum|Change from baseline in Activated partial thromboplastin time (aPTT) clotting activity during treatment|Change from baseline in International Normalized Ratio (INR) clotting activity during treatment|Change from baseline in Prothrombin Time (PT) clotting activity during treatment|Change from baseline in Clinical Laboratory Tests of urine|Pharmacodynamics will be analyzed using anti-Factor Xa activity</t>
  </si>
  <si>
    <t>CV185-118|2012-001581-15</t>
  </si>
  <si>
    <t>Arkansas Children'S Hospital, Little Rock, Arkansas, United States|Children'S Hospital Of Orange County, Orange, California, United States|Connecticut Children's Medical Center, Hartford, Connecticut, United States|MedStar Georgetown University Hospital, Washington, District of Columbia, United States|Childrens National Medical Center, Washington, District of Columbia, United States|Children's Healthcare Of Atlanta, Atlanta, Georgia, United States|Blank Childrens Hospital, Des Moines, Iowa, United States|University of Iowa Hospitals and Clinics, Iowa City, Iowa, United States|Kosair Charities Pediatric Clinical Research Unit, Louisville, Kentucky, United States|Children'S Mercy Hospital And Clinics, Kansas City, Missouri, United States|Saint Peter'S University Hospital, New Brunswick, New Jersey, United States|Duke University Medical Center, Durham, North Carolina, United States|ProMedica Toledo Children's Hospital, Toledo, Ohio, United States|Penn State Hershey Children'S Hospital, Hershey, Pennsylvania, United States|Childrens Hospital Of Philadelphia, Philadelphia, Pennsylvania, United States|Children's Hopsital Of Pittsburgh Of UPMC, Pittsburgh, Pennsylvania, United States|Children's Hospital Of Pittsburgh Of UPMC, Pittsburgh, Pennsylvania, United States|Childrens Hospital Of Wisconsin, Milwaukee, Wisconsin, United States|Local Institution, Parkville, Victoria, Australia|University of Alberta - Edmonton Clinic Health Academy, Edmonton, Alberta, Canada|Local Institution, Hamilton, Ontario, Canada|The Hospital For Sick Children, Toronto, Ontario, Canada|Local Institution, Ramat Gan, Israel|Local Institution, Mexico City, Distrito Federal, Mexico|Local Institution, Mexico, Distrito Federal, Mexico|Local Institution, Guadalajara, Jalisco, Mexico|Local Institution, Monterrey, Nuevo LEON, Mexico</t>
  </si>
  <si>
    <t>https://ClinicalTrials.gov/show/NCT01707394</t>
  </si>
  <si>
    <t>NCT01693562</t>
  </si>
  <si>
    <t>A Phase 1/2 Study to Evaluate MEDI4736</t>
  </si>
  <si>
    <t>Number of participants experiencing dose-limiting toxicities, adverse events (AEs), serious adverse events (SAEs).|Anti-tumor efficacy (dose expansion subjects)|Area under the concentration time curve, maximum concentration, clearance, half-life after administration of MEDI4736.|Number and percentage of subjects who develop detectable anti-drug antibodies (ADAs).|Objective response rate (ORR)|Disease control rate (DCR)|Duration of response (DR)|Progression-free survival (PFS)|Overall survival (OS)</t>
  </si>
  <si>
    <t>CD-ON-MEDI4736-1108</t>
  </si>
  <si>
    <t>Research Site, Scottsdale, Arizona, United States|Research Site, Burbank, California, United States|Research Site, Gilroy, California, United States|Research Site, Los Angeles, California, United States|Research Site, Los Angeles, California, United States|Research Site, Orange, California, United States|Research Site, Palo Alto, California, United States|Research Site, San Francisco, California, United States|Research Site, Whittier, California, United States|Research Site, New Haven, Connecticut, United States|Research Site, Washington, District of Columbia, United States|Research Site, Jacksonville, Florida, United States|Research Site, Miami Beach, Florida, United States|Research Site, Tampa, Florida, United States|Research Site, Athens, Georgia, United States|Research Site, Augusta, Georgia, United States|Research Site, Chicago, Illinois, United States|Research Site, Baltimore, Maryland, United States|Research Site, Baltimore, Maryland, United States|Research Site, Boston, Massachusetts, United States|Research Site, Ann Arbor, Michigan, United States|Research Site, Detroit, Michigan, United States|Research Site, Minneapolis, Minnesota, United States|Research Site, Saint Louis Park, Minnesota, United States|Research Site, Billings, Montana, United States|Research Site, Las Vegas, Nevada, United States|Research Site, Hackensack, New Jersey, United States|Research Site, Paterson, New Jersey, United States|Research Site, Bronx, New York, United States|Research Site, New York, New York, United States|Research Site, Chapel Hill, North Carolina, United States|Research Site, Huntersville, North Carolina, United States|Research Site, Cleveland, Ohio, United States|Research Site, Columbus, Ohio, United States|Research Site, Portland, Oregon, United States|Research Site, Philadelphia, Pennsylvania, United States|Research Site, Pittsburgh, Pennsylvania, United States|Research Site, Greenville, South Carolina, United States|Research Site, Nashville, Tennessee, United States|Research Site, Dallas, Texas, United States|Research Site, Houston, Texas, United States|Research Site, Houston, Texas, United States|Research Site, San Antonio, Texas, United States|Research Site, Salt Lake City, Utah, United States|Research Site, Blacksburg, Virginia, United States|Research Site, Fairfax, Virginia, United States|Research Site, Seattle, Washington, United States|Research Site, Gent, Belgium|Research Site, Leuven, Belgium|Research Site, Liege, Belgium|Research Site, Namur, Belgium|Research Site, Ottawa, Ontario, Canada|Research Site, Toronto, Ontario, Canada|Research Site, Montreal, Quebec, Canada|Research Site, Paris Cedex 10, France|Research Site, Villejuif Cedex, France|Research Site, Berlin, Germany|Research Site, Gauting, Germany|Research Site, Heidelberg, Germany|Research Site, Jena, Germany|Research Site, Minden, Germany|Research Site, Lecce, Italy|Research Site, Milano, Italy|Research Site, Milan, Italy|Research Site, Napoli, Italy|Research Site, Siena, Italy|Research Site, Gwangju, Korea, Republic of|Research Site, Seo-Gu, Korea, Republic of|Research Site, Seongnam-si, Korea, Republic of|Research Site, Seoul, Korea, Republic of|Research Site, Seoul, Korea, Republic of|Research Site, Seoul, Korea, Republic of|Research Site, Tainan, Taiwan|Research Site, Taipei, Taiwan|Research Site, London, United Kingdom|Research Site, London, United Kingdom|Research Site, London, United Kingdom|Research Site, Oxford, United Kingdom|Research Site, Sutton, United Kingdom</t>
  </si>
  <si>
    <t>https://ClinicalTrials.gov/show/NCT01693562</t>
  </si>
  <si>
    <t>NCT01689246</t>
  </si>
  <si>
    <t>Safety and Efficacy Study Evaluating TRx0237 in Subjects With Mild to Moderate Alzheimer's Disease</t>
  </si>
  <si>
    <t>Drug: TRx0237 150 mg/day|Drug: TRx0237 250 mg/day|Drug: Placebo</t>
  </si>
  <si>
    <t>Change from Baseline on Alzheimer's Disease Cooperative Study - Activities of Daily Living (ADCS-ADL23)|Change from Baseline on Alzheimer's Disease Assessment Scale - Cognitive Subscale (ADAS-cog11)|Number of study participants who tolerate oral doses of TRx0237 as determined by safety parameter changes|Change from Baseline on Alzheimer's Disease Cooperative Study - Clinical Global Impression of Change (ADCS-CGIC)|Change from Baseline on Mini-Mental Status Examination (MMSE)|Change in expected decline of whole brain volume as measured by brain MRI</t>
  </si>
  <si>
    <t>TRx-237-015</t>
  </si>
  <si>
    <t>Xenoscience, Inc/ 21st Century Neurology, Phoenix, Arizona, United States|Feldman, Robert MD, Laguna Hills, California, United States|University of Southern California, Los Angeles, California, United States|Shankle Clinic and Hoag Memorial Hospital Presbyterian, Newport Beach, California, United States|Pacific Research Network, San Diego, California, United States|San Francisco Clinical Research Center, San Francisco, California, United States|Yale University School of Medicine, New Haven, Connecticut, United States|JEM Research, Atlantis, Florida, United States|Brain Matters Research, Delray Beach, Florida, United States|CNS Healthcare, Inc, Jacksonville, Florida, United States|Compass Research, LLC-North Clinic, Leesburg, Florida, United States|Miami Research Associates, Miami, Florida, United States|Compass Research, LLC, Orlando, Florida, United States|iResearch Atlanta, Decatur, Georgia, United States|Alexian Brothers Neurosciences Institute, Elk Grove, Illinois, United States|ActivMed Practices &amp; Research, Methuen, Massachusetts, United States|Olive Branch Family Medical, Olive Branch, Mississippi, United States|Memory Enhancement Centers of America, Inc, Eatontown, New Jersey, United States|CRI Worldwide, Marlton, New Jersey, United States|The Cognitive Research Center of New Jersey, Springfield, New Jersey, United States|Advanced Memory Research Institute of NJ PC, Toms River, New Jersey, United States|Neurological Associates of Albany, P. C., Albany, New York, United States|SPRI, Brooklyn, New York, United States|Neurobehavioral Clinical Research, Canton, Ohio, United States|The Clinical Trial Center, LLC, Jenkintown, Pennsylvania, United States|FutureSearch Trials of Neurology, Austin, Texas, United States|Division of Rehabilitation and Aged Care, Hornsby, New South Wales, Australia|Southern Neurology Pty Limited, Kogarah, New South Wales, Australia|Academic Department for Old Age Psychiatry, Prince of Wales Hospital, Randwick, New South Wales, Australia|Discipline of Psychiatry, University of Qld, Herston, Queensland, Australia|Royal Adelaide Hospital Memory Trials Centre, Adelaide, South Australia, Australia|Memory Unit, Neurology, The Queen Elizabeth Hospital, Woodville South, South Australia, Australia|Medical and Cognitive Research Unit, Austin Health Heidelberg Repatriation Hospital, Heidelberg West, Victoria, Australia|McCusker Alzheimer's Research Foundation Inc, Nedlands, Western Australia, Australia|Neurodegenerative Disorders Research Pty Ltd, Perth, Western Australia, Australia|UMHAT "Alexandrovska" Clinic of Neurology Diseases Department of Neurodegenerative and Immune and Infectious Diseases of Central Nervous System with Sector for Treatment of Neuroinfections, Sofia, Bulgaria|UMHAT "Alexandrovska" Clinic of Psychiatry First Department of Psychiatry, Sofia, Bulgaria|Okanagan Clinical Trials, Kelowna, British Columbia, Canada|True North Clinical Research Kentville Inc, Kentville, Nova Scotia, Canada|Toronto Memory Program, North York, Ontario, Canada|University Hospital Centre Zagreb, Zagreb, Croatia|University Psychiatric Hospital Vrapce, Zagreb, Croatia|Neurozentrum Achim Dr. med. Andreas Mahler, Achim, Germany|CharitÃ©, University Medicine Berlin, CBF, Neurology, Berlin, Germany|Memory Clinic, ECRC, Berlin, Germany|Neurologia Ospedale Maggiore Policlinico, Milano, Italy|Istituto Neurologico Carlo Besta, Milano, Italy|IRCCS Istituto neurologico Casimiro Mondino, Pavia, Italy|Clinica Neurologica, UniversitÃ  di Perugia-Ospedale S. Maria della Misericordia, Perugia, Italy|Universita' Cattolica del Sacro Cuore, Roma, Italy|Azienda Ospedaliera Universitaria Sant'Andrea di Roma- Unita' di Neurologia, Roma, Italy|Dipartimento di Neuroscienze Universita' di Torino, Torino, Italy|Azienda Ospedaliera S.maria Della Misericordia, Udine, Italy|U.O. Di Neurologia Ospedale di Circolo e Fondazione Macchi, Varese, Italy|Dong-A Medical Center, Busan, Korea, Republic of|Inha University Hospital, Incheon, Korea, Republic of|Gachon University Gil Medical Center, Incheon, Korea, Republic of|Seoul National University Bundang Hospital, Seongnam-si, Korea, Republic of|Seoul National University Hospital, Seoul, Korea, Republic of|Samsung Medical Center, Seoul, Korea, Republic of|Asan Medical Center, Seoul, Korea, Republic of|Inje University Sanggye Paik Hospital, Seoul, Korea, Republic of|Konkuk University Medical Center, Seoul, Korea, Republic of|Seoul National University Boramae Medical Center, Seoul, Korea, Republic of|University Kuala Lumpur Royal College of Medicine, Ipoh, Malaysia|Hospital Sultan Ismail, Johor Bahru, Malaysia|University Malaya Medical Centre, Kuala Lumpur, Malaysia|Taiping Hospital, Taiping, Malaysia|Podlaskie Centrum Psychogeriatrii, BiaÅ‚ystok, Poland|Pallmed sp zoo prowadzÄ…ca NZOZ Dom Sue Ryder; Centrum Psychoneurologii Wieku PodeszÅ‚ego, Bydgoszcz, Poland|NZOZ Wielospecjalistyczna Poradnia Lekarska SYNAPSIS, Katowice, Poland|Gabinet Neurologiczny, Indywidualna Specjalistyczna Praktyka Lekarska, Mosina, Poland|NZOZ Neuro-Kard Ilkowski i Partnerzy SpÃ³Å‚ka Partnerska Lekarzy, PoznaÅ„, Poland|Euromedis Sp. z o.o., Szczecin, Poland|UsÅ‚ugi Lekarskie Sp.c Palasik, Å»abierek, Warszawa, Poland|mMED, Warszawa, Poland|MTZ Clinical Research Sp. z o.o., Warszawa, Poland|County Emergency Clinical Hospital Arad, Psychiatry Department, Arad, Romania|CMDTA "Neomed", Brasov, Romania|University Emergency Central Military Hospital "Dr.Carol Davila", Psychiatry Department, Bucharest, Romania|Psychomedical Consult, Bucharest, Romania|Clinical Municipal Hospital "Dr. Gavril Curteanu", Psychiatry Department, Oradea, Romania|Psychiatry Hospital "Dr. Gheorghe Preda", Center of Mental Health, Sibiu, Romania|Psychiatry Hospital "Dr. Gheorghe Preda", Department of Psychiatry III, Sibiu, Romania|Emergency Clinical County Hospital Sibiu, Neurology Department, Sibiu, Romania|State Budgetary Healthcare Institution of Sverdlovsk region "Sverdlovsk Regional Clinical Psychiatric Hospital", Ekaterinburg, Russian Federation|Non-governmental Healthcare Institution "Central Clinical Hospital #6 of the JSC "Russian Railways", Moscow, Russian Federation|Mental Health Research Center of the Russian Academy of Medical Sciences, Gerontopsychiatry department, Moscow, Russian Federation|Mental Health Research Center of the Russian Academy of Medical Sciences, Moscow, Russian Federation|CityClinical Hospital #34, City Scientific Practical Neurological Center, Novosibirsk, Russian Federation|City Geriatric Medical and Social Center, Saint Petersburg, Russian Federation|Saint Nicholas Psychiatric Hospital, Saint Petersburg, Russian Federation|Saint Petersburg Psychoneurological Research Institute n. a. V.M. Bekhterev, Saint Petersburg, Russian Federation|National University Hospital (NUH), Singapore, Singapore|National Neuroscience Institute (NNI), Singapore, Singapore|Tan Tock Seng Hospital (TTSH), Singapore, Singapore|Changi General Hospital, Singapore, Singapore|Hospital Universitario de Ceuta, Ceuta, Spain|Hospital Reina SofÃ­a, CÃ³rdoba, Spain|Hospital Clinico San Carlos, Madrid, Spain|Hospital Viamed Montecanal, Zaragoza, Spain|Changhua Christian Hospital, Changhua, Taiwan|Chang Gung Memorial Hospital, Kaohsiung, Kaohsiung, Taiwan|China Medical University Hospital, Taichung, Taiwan|En Chu Kong Hospital, Taipei, Taiwan|National Taiwan University Hospital, Taipei, Taiwan|National Yang-Ming University School of Medicine, Taipei, Taiwan|Chang Gung Memorial Hospital, Linkou, Taoyuan, Taiwan|NHS Grampian, Department of Old Age Psychiatry Royal Cornhill Hospital, Aberdeen, United Kingdom|RICE - The Research Institute for the Care of Older People, Bath, United Kingdom|Belfast Health and Social Care Trust (BHSCT), Belfast, United Kingdom|The Barberry Centre, Birmingham, United Kingdom|MAC Clinical Research Ltd, Blackpool, United Kingdom|MAC Clinical Research Ltd, Bradford, United Kingdom|MAC Clinical Research Ltd, Cannock, United Kingdom|MAC Clinical Research Ltd, Leeds, United Kingdom|Re: Cognition Health Ltd., London, United Kingdom|Charing Cross Hospital, London, United Kingdom|Dementia Research Centre, London, United Kingdom|MAC Clinical Research Ltd, Manchester, United Kingdom|Southampton General Hospital, Southampton, United Kingdom</t>
  </si>
  <si>
    <t>https://ClinicalTrials.gov/show/NCT01689246</t>
  </si>
  <si>
    <t>NCT01684761</t>
  </si>
  <si>
    <t>Study of Tcelna (Imilecleucel-T) in Secondary Progressive Multiple Sclerosis</t>
  </si>
  <si>
    <t>Abili-T</t>
  </si>
  <si>
    <t>Autoimmune Diseases of the Nervous System|Multiple Sclerosis|Secondary Progressive Multiple Sclerosis|Disease Progression|Brain Atrophy</t>
  </si>
  <si>
    <t>Biological: Tcelna|Biological: Placebo</t>
  </si>
  <si>
    <t>Brain Atrophy|Disease Progression</t>
  </si>
  <si>
    <t>Opexa Therapeutics, Inc.</t>
  </si>
  <si>
    <t>Protocol Number 2012-00</t>
  </si>
  <si>
    <t>HOPE Research Institute, Phoenix, Arizona, United States|Northwest NeuroSpecialists, LLC, Tucson, Arizona, United States|Alta Bates Summit Medical Center, The Research and Education Development Institute, Berkeley, California, United States|Neurology Associates, P.A., Maitland, Florida, United States|University of Miami, Miami, Florida, United States|Collier Neurologic Specialists, LLC, Naples, Florida, United States|Neurological Services of Orlando, Orlando, Florida, United States|Meridien Research, Tampa, Florida, United States|Vero Beach Neurology, Vero Beach, Florida, United States|Shepherd Center, Atlanta, Georgia, United States|Consultants In Neurology, Ltd., Northbrook, Illinois, United States|Fort Wayne Neurological Center, Fort Wayne, Indiana, United States|Josephson Wallack Munshower Neurology, PC, Indianapolis, Indiana, United States|University of Kansas Medical Center, Kansas City, Kansas, United States|Associates in Neurology, Lexington, Kentucky, United States|Saint Elizabeth's Medical Center, Boston, Massachusetts, United States|Island Neurological Assoicates, PC, Plainview, New York, United States|University Hospital and Medical Center Stony Brook New York, Stony Brook, New York, United States|The Neurological Institute, PA, Charlotte, North Carolina, United States|Carolinas Medical Center Neurology, Charlotte, North Carolina, United States|PMG Research of Charlotte, Charlotte, North Carolina, United States|Neurology Specialists, Inc, Dayton, Ohio, United States|Providence Medical Group - Medford, Medford, Oregon, United States|Providence St. Vincent Medical Center - Northwest MS Center, Portland, Oregon, United States|University of Pennsylvania, Philadelphia, Pennsylvania, United States|The Maxine Mesinger MS Clinic/Baylor College of Medicine, Houston, Texas, United States|Central Texas Neurology, Round Rock, Texas, United States|Integra Clinical Research, LLC, San Antonio, Texas, United States|Fletcher Allen Health Care - Neurology Service, Burlington, Vermont, United States|Hampton Roads Neurology, Newport News, Virginia, United States|Neurological Associates, Inc, Richmond, Virginia, United States|Swedish Neuroscience Institute, Issaquah, Washington, United States|Swedish Neuroscience Institute, Seattle, Washington, United States|University of Ottawa, Ottawa, Ontario, Canada|Recherche Sepmus Inc., Greenfield Park, Quebec, Canada|Montreal Neurological Institute and Hospital, Montreal, Quebec, Canada</t>
  </si>
  <si>
    <t>https://ClinicalTrials.gov/show/NCT01684761</t>
  </si>
  <si>
    <t>NCT01677052</t>
  </si>
  <si>
    <t>THERMOCOOLÂ® SMARTTOUCHâ„¢ Registry</t>
  </si>
  <si>
    <t>Symptomatic Atrial Fibrillation</t>
  </si>
  <si>
    <t>Acute Success|Contact Force|Adverse Events</t>
  </si>
  <si>
    <t>STR-148</t>
  </si>
  <si>
    <t>University of Adelaide/Royal Adelaide Hospital, Adelaide, South Australia, Australia|Melbourne Health/Royal Melbourne Hospital, Parkville, Victoria, Australia|St. Andrew's Hospital, Adelaide, Australia|The Prince Charles Hospital, Adelaide, Australia|OLV Hospital Aalst Cardiovascular Center, Aalst, Belgium|CHU Brugmann, Brussels, Belgium|UZ Brussel, Brussels, Belgium|Ziekenhuis Oost-Limburg, Genk, Genk, Belgium|Southlake Regional Health Centre, Newmarket, Ontario, Canada|University of Ottawa Heart Institute, Ottawa, Ontario, Canada|Hopital Laval, Quebec, Canada|Clinique Hopital Prive de Parly II, Le Chesnay, France|CHU Rangueil Toulouse, Toulouse Cedex, France|Clinique Infirmerie Protestante, Villeurbanne, France|Herz-und GefaB-Klinik, Bad Neustadt, Bad Neustadt, Germany|Charite Campus Mitte, Berlin, Germany|Helios Klinikum Berlin-Buch, Berlin, Germany|Asklepios Klinik St. Georg, Hamburg, Germany|Ludwig Maximilian University of Munich, Munich, Germany|Ospedale Miulli, Acquaviva delle Fonti, Italy|ASL no. 6, Cirie (TO), Italy|Ospedale Manzoni di Lecco, Lecco, Italy|Giacomo and Cristoforo Hospital, Massa, Italy|CH Princesse Grace, Monte Carlo, Monaco|Royal Bournemouth Hospital, Bournemouth, United Kingdom|Bristol Heart Institute, Bristol, United Kingdom|Papworth Hospital, Cambridge, United Kingdom|Glenfield Hospital, Leicester, Leicester, United Kingdom|St. Thomas' Hospital, London, United Kingdom</t>
  </si>
  <si>
    <t>https://ClinicalTrials.gov/show/NCT01677052</t>
  </si>
  <si>
    <t>NCT01661634</t>
  </si>
  <si>
    <t>Efficacy and Safety of Ularitide for the Treatment of Acute Decompensated Heart Failure</t>
  </si>
  <si>
    <t>TRUE-AHF</t>
  </si>
  <si>
    <t>Acute Decompensated Heart Failure</t>
  </si>
  <si>
    <t>Drug: Ularitide|Drug: Placebo</t>
  </si>
  <si>
    <t>Two Co-primary Efficacy Endpoints|Length of stay of index hospitalization in hours after start of study drug infusion|Length of stay in intensive care (intensive care unit [ICU] or critical care unit [CCU])|Number of events of persistent or worsening HF requiring an intervention|Proportion of patients with persistent or worsening HF and requiring an intervention|Reduction in rehospitalization for heart failure|Changes of N-terminal pro brain natriuretic peptide (NT-pro BNP)|Time to completion of last dose of any IV drugs that can be used for the treatment of HF (e.g., diuretics, vasodilators, or positive inotropic agents)|Change in serum creatinine|180 days after start of study drug infusion, including patients still hospitalized at Day 30.</t>
  </si>
  <si>
    <t>Cardiorentis|Quintiles, Inc.</t>
  </si>
  <si>
    <t>ULA01|2010-024249-59</t>
  </si>
  <si>
    <t>Huntsville, Alabama, United States|Montgomery, Alabama, United States|Sacramento, California, United States|Littleton, Colorado, United States|Trumbull, Connecticut, United States|Washington, District of Columbia, United States|Jacksonville, Florida, United States|Lawrenceville, Georgia, United States|Peoria, Illinois, United States|Rockford, Illinois, United States|Kansas City, Kansas, United States|Alexandria, Louisiana, United States|Worcester, Massachusetts, United States|Detroit, Michigan, United States|Detroit, Michigan, United States|Detroit, Michigan, United States|Royal Oak, Michigan, United States|Minneapolis, Minnesota, United States|Saint Louis, Missouri, United States|Lincoln, Nebraska, United States|Newark, New Jersey, United States|Bronx, New York, United States|Brooklyn, New York, United States|Cincinnati, Ohio, United States|Columbus, Ohio, United States|Middletown, Ohio, United States|Toledo, Ohio, United States|Philadelphia, Pennsylvania, United States|Charleston, South Carolina, United States|Chattanooga, Tennessee, United States|Nashville, Tennessee, United States|Austin, Texas, United States|Dallas, Texas, United States|Fort Worth, Texas, United States|Houston, Texas, United States|Charlottesville, Virginia, United States|Midlothian, Virginia, United States|Norfolk, Virginia, United States|Salem, Virginia, United States|Ciudad Autonoma, Buenos Aires, Argentina|Coronel Suarez, Buenos Aires, Argentina|La Plata, Buenos Aires, Argentina|CÃ³rdoba, Cordoba, Argentina|San Vicente, Cordoba, Argentina|Rosario, Santa Fe, Argentina|San Miguel de Tucuman, Tucuman, Argentina|Cordoba, Argentina|Cordoba, Argentina|Cordoba, Argentina|Cordoba, Argentina|Cordoba, Argentina|Corrientes, Argentina|San Miguel de Tucuman, Argentina|Santa Fe, Argentina|Santa Fe, Argentina|Aalst, Belgium|Kortrijk, Belgium|GoiÃ¢nia, GoiÃ¡s, Brazil|Porto Alegre, Rio Grande Do Sul, Brazil|Campinas, Sao Paulo, Brazil|SÃ£o JosÃ© do Rio Preto, Sao Paulo, Brazil|SÃ£o Paulo, Sao Paulo, Brazil|Halifax, Nova Scotia, Canada|Montreal, Quebec, Canada|MontrÃ©al, Quebec, Canada|Brno, Czechia|Brno, Czechia|Frydek-Mistek, Czechia|Hradec Kralove, Czechia|Olomouc, Czechia|Praha 10, Czechia|Praha 2, Czechia|Praha 4, Czechia|Praha 5, Czechia|Praha 5, Czechia|Znojmo, Czechia|Tallinn, Estonia|Tallinn, Estonia|Espoo, Finland|BesanÃ§on Cedex, Doubs, France|Toulouse Cedex 9, Haute Garonne, France|Paris cedex 10, Paris, France|Bayonne, Pyrenees Atlantiques, France|Bron cedex, Rhone, France|Poitiers, Vienne, France|Nuernberg, Bayern, Germany|Bad Nauheim, Hessen, Germany|Gross-Umstadt, Hessen, Germany|Langen, Hessen, Germany|Greifswald, Mecklenburg Vorpommern, Germany|Bochum, Nordrhein Westfalen, Germany|Erfurt, Thueringen, Germany|Jena, Thueringen, Germany|Berlin, Germany|Berlin, Germany|Berlin, Germany|Debrecen, Hungary|Afula, Israel|Ashkelon, Israel|Hadera, Israel|Holon, Israel|Kfar-Saba, Israel|Nahariya, Israel|Nazareth, Israel|Safed, Israel|San Fermo della Battaglia, Como, Italy|Legnano, Milano, Italy|Rozzano, Milano, Italy|Alessandria, Italy|Bari, Italy|Bologna, Italy|Como, Italy|Genova, Italy|Milano, Italy|Milano, Italy|Napoli, Italy|Novara, Italy|Roma, Italy|Varese, Italy|Riga, Latvia|Kaunas, Lithuania|Kaunas, Lithuania|Vilnius, Lithuania|Beverwijk, Netherlands|Ede, Netherlands|Gorinchem, Netherlands|Groningen, Netherlands|Leiderdorp, Netherlands|Sneek, Netherlands|Krakow, Poland|Krakow, Poland|Lodz, Poland|Warszawa, Poland|Warszawa, Poland|Wroclaw, Poland|Bucuresti, Romania|Bucuresti, Romania|Iasi, Romania|Oradea, Romania|Belgrade, Serbia|Belgrade, Serbia|Belgrade, Serbia|Niska Banja, Serbia|Nis, Serbia|Sremska Kamenica, Serbia|Zemun, Serbia|L'Hospitalet de Llobregat, Barcelona, Spain|Sant Joan DespÃ­, Barcelona, Spain|Santiago de Compostela, La CoruÃ±a, Spain|Aranjuez, Madrid, Spain|Majadahonda, Madrid, Spain|Majadahonda, Madrid, Spain|Alicante, Spain|Barcelona, Spain|Barcelona, Spain|Madrid, Spain|Basel, Switzerland|Lugano, Switzerland|Zuerich, Switzerland|Eskisehir, Turkey|Istanbul, Turkey|Kocaeli, Turkey|Sivas, Turkey</t>
  </si>
  <si>
    <t>https://ClinicalTrials.gov/show/NCT01661634</t>
  </si>
  <si>
    <t>NCT01614197</t>
  </si>
  <si>
    <t>A Trial of Temsirolimus With Etoposide and Cyclophosphamide in Children With Relapsed Acute Lymphoblastic Leukemia and Non-Hodgkins Lymphoma</t>
  </si>
  <si>
    <t>Lymphoblastic Leukemia, Acute, Childhood|Lymphoblastic Lymphoma|Peripheral T-cell Lymphoma</t>
  </si>
  <si>
    <t>Drug: Temsirolimus|Drug: Etoposide|Drug: Cyclophosphamide|Drug: Methotrexate|Drug: Hydrocortisone|Drug: Cytarabine</t>
  </si>
  <si>
    <t>The dose of temsirolimus that can be safely given with etoposide and cyclophosphamide.|The response rate after treatment.|Responsiveness of patient lymphoblasts to mTOR inhibition using in-vitro and in-vivo pharmacodynamic (PD) assessments.|Minimal residual disease (MRD) levels present at end of cycle 1 therapy in patients with bone marrow involvement.</t>
  </si>
  <si>
    <t>Therapeutic Advances in Childhood Leukemia Consortium|Pfizer</t>
  </si>
  <si>
    <t>T2014-001</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Children's Hospital of Philadelphia, Philadelphia, Pennsylvania, United States|St. Jude, Memphis, Tennessee, United States|University of Texas at Southwestern, Dallas, Texas, United States|Cook Children's Medical Center, Fort Worth, Texas, United States|Texas Children's Hospital, Houston, Texas, United States|Primary Children's, Salt Lake City, Utah, United States|Seattle Children's Hospital, Seattle, Washington, United States|Medical College of Wisconsin, Milwaukee, Wisconsin, United States|Children's Hospital at Westmead, Westmead, New South Wales, Australia|Royal Children's Hospital, Brisbane, Queensland, Australia|Royal Children's Hospital, Melbourne, Melbourne, Victoria, Australia|Sydney Children's Hospital, Sydney, Australia|Hospital for Sick Kids, Toronto, Ontario, Canada|Sainte Justine University Hospital, Montreal, Quebec, Canada|British Columbia Children's Hospital, Vancouver, Canada</t>
  </si>
  <si>
    <t>https://ClinicalTrials.gov/show/NCT01614197</t>
  </si>
  <si>
    <t>NCT01603407</t>
  </si>
  <si>
    <t>Finding the Optimum Regimen for Duchenne Muscular Dystrophy</t>
  </si>
  <si>
    <t>FOR-DMD</t>
  </si>
  <si>
    <t>Drug: Prednisone|Drug: Deflazacort</t>
  </si>
  <si>
    <t>Three-dimensional (multivariate) outcome|The North Star Ambulatory Assessment (NSAA)|6 minute walk test|Range of motion (goniometry)|Regimen tolerance|Adverse event profile|Quality of life|Cardiac function Cardiac function</t>
  </si>
  <si>
    <t>University of Rochester|Newcastle University|University Medical Center Freiburg|National Institute of Neurological Disorders and Stroke (NINDS)</t>
  </si>
  <si>
    <t>U01NS061799|2010-023744-33|46102316</t>
  </si>
  <si>
    <t>University of California Los Angeles (UCLA) Medical Center, Los Angeles, California, United States|University of California Davis Medical Center, Sacramento, California, United States|Children's National Medical Center, Washington, District of Columbia, United States|Nemours Children's Hospital, Orlando, Florida, United States|Ann and Robert H. Lurie Children's Hospital of Chicago, Chicago, Illinois, United States|University of Kansas Medical Center, Kansas City, Kansas, United States|Boston Children's Hospital, Boston, Massachusetts, United States|University of New Mexico Health Science Center, Albuquerque, New Mexico, United States|University of Rochester Medical Center, Rochester, New York, United States|University of North Carolina at Chapel Hill, Chapel Hill, North Carolina, United States|Nationwide Children's Hospital, Columbus, Ohio, United States|Penn State Hershey Medical Center, Hershey, Pennsylvania, United States|Vanderbilt Children's Hospital, Nashville, Tennessee, United States|University of Utah Medical Center, Salt Lake City, Utah, United States|Alberta Children's Hospital, Calgary, Alberta, Canada|Children's Hospital London Health Sciences Centre, London, Ontario, Canada|Children's Hospital of Eastern Ontario (CHEO), Ottawa, Ontario, Canada|Children's Hospital, Technical University Dresden, Dresden, Germany|University Hospital of Essen, Essen, Germany|University Medical Center Freiburg, Freiburg, Germany|Children's University Hospital, GÃ¶ttingen, GÃ¶ttingen, Germany|University of Messina AOU Policlinico Gaetano Martino, Messina, Italy|C. Besta Neurological Institute Foundation, Milan, Italy|University of Padova School of Medicine, Padova, Italy|Neuromuscular Center University of Turin, Torino, Italy|The General Infirmary at Leeds, Leeds, England, United Kingdom|Greater Glasgow and Clyde NHS Yorkhill Hospital, Glasgow, Scotland, United Kingdom|Heart of England NHS Foundation Trust Birmingham Heartland's Hospital, Birmingham, United Kingdom|Alder Hey Children's Hospital NHS Trust, Liverpool, United Kingdom|Great Ormond Street Hospital for Children NHS Trust, London, United Kingdom|Royal Manchester Children's Hospital, Manchester, United Kingdom|Institute of Human Genetics, International Centre for Life, Newcastle Upon Tyne, United Kingdom</t>
  </si>
  <si>
    <t>https://ClinicalTrials.gov/show/NCT01603407</t>
  </si>
  <si>
    <t>NCT01590654</t>
  </si>
  <si>
    <t>A Study Evaluating GS-9620 in Virologically Suppressed Subjects With Chronic Hepatitis B Virus Infection</t>
  </si>
  <si>
    <t>Drug: Single Ascending Dose (SAD) Cohorts GS-9620|Drug: Multiple Ascending Dose (MAD) Cohorts GS-9620</t>
  </si>
  <si>
    <t>Assessment of adverse events in single and multiple oral doses of GS-9620|Assessment of plasma drug concentrations of GS-9620 using non-compartmental methods|Measurement of pharmacodynamic markers (cytokines and interferon-stimulated genes [ISGs])|Reduction of hepatitis B (HBV) viral load from baseline</t>
  </si>
  <si>
    <t>GS-US-283-0102</t>
  </si>
  <si>
    <t>Mayo Clinic Hospital, Phoenix, Arizona, United States|Indiana University Medical Center, Indianapolis, Indiana, United States|Tulane University Health Sciences Center, New Orleans, Louisiana, United States|Beth Israel Deaconess Medical Center, Boston, Massachusetts, United States|Henry Ford Health System, Detroit, Michigan, United States|Kansas City Gastroenterology and Hepatology, Kansas City, Missouri, United States|Weill Cornell Medical College, New York, New York, United States|Baylor College of Medicine, Houston, Texas, United States|University of Utah, Salt Lake City, Utah, United States|Nepean Hospital, Department of ID, Kingswood, New South Wales, Australia|Royal Brisbane and Women's Hospital, Herston, Queensland, Australia|Monash University, Dept. of Medicine, Clayton, Victoria, Australia|Alfred Hospital, Department of Gastroenterology, Melbourne, Victoria, Australia|Royal Perth Hospital, Nedlands, Western Australia, Australia|University of Calgary, Heritage Medical Research Center, Calgary, Alberta, Canada|University of Alberta Hospital, Edmonton, Alberta, Canada|Algorithme Pharma, Inc., Laval, Quebec, Canada|Asan Medical Center, Seoul, Korea, Republic of|Seoul National University Hospital, Seoul, Korea, Republic of|Aukland Clinical Studies, Grafton, Aukland, New Zealand</t>
  </si>
  <si>
    <t>https://ClinicalTrials.gov/show/NCT01590654</t>
  </si>
  <si>
    <t>NCT01590641</t>
  </si>
  <si>
    <t>A Study Evaluating GS-9620 in Treatment Naive Subjects With Chronic Hepatitis B</t>
  </si>
  <si>
    <t>Hepatitis B|HBV</t>
  </si>
  <si>
    <t>Drug: Single Ascending Dose (SAD) Cohorts GS-9620|Drug: Multiple Ascending Dose (MAD) Cohorts</t>
  </si>
  <si>
    <t>GS-US-283-0106</t>
  </si>
  <si>
    <t>Mayo Clinic Hospital, Phoenix, Arizona, United States|West Coast Clinical Trials, LLC, Costa Mesa, California, United States|University of California Antiviral Research Center (AVRC), San Diego, California, United States|Indiana University Medical Center, Indianapolis, Indiana, United States|Tulane University Health Sciences Center, New Orleans, Louisiana, United States|Beth Israel Deaconess Medical Center, Boston, Massachusetts, United States|Henry Ford Health System, Detroit, Michigan, United States|Kansas City Gastroenterology and Hepatology, Kansas City, Missouri, United States|Weill Cornell Medical College, New York, New York, United States|University Hospitals Case Medical Center, Cleveland, Ohio, United States|CRI Worldwide, LLC, Philadelphia, Pennsylvania, United States|Baylor College of Medicine, Houston, Texas, United States|University of Utah, Salt Lake City, Utah, United States|Nepean Hospital, Kingswood, New South Wales, Australia|Royal Brisbane and Women's Hospital, Herston, Queensland, Australia|Monash University, Department of Medicine, Clayton, Victoria, Australia|Royal Perth Hospital, Nedlands, Western Australia, Australia|University of Calgary, Heritage Medical Research Center, Calgary, Alberta, Canada|University of Alberta Hospital, Edmonton, Alberta, Canada|Algorithme Pharma, Inc., Montreal, Quebec, Canada|Asan Medical Center, Seoul, Korea, Republic of|Seoul National University Hospital, Seoul, Korea, Republic of|Auckland Clinical Studies, Grafton, Auckland, New Zealand</t>
  </si>
  <si>
    <t>https://ClinicalTrials.gov/show/NCT01590641</t>
  </si>
  <si>
    <t>NCT01589692</t>
  </si>
  <si>
    <t>A Clinical Trial for the Surgical Treatment of Elderly Distal Radius Fractures</t>
  </si>
  <si>
    <t>WRIST</t>
  </si>
  <si>
    <t>Procedure: Open Reduction and Internal Fixation|Procedure: External Fixation|Procedure: Percutaneous Pinning|Procedure: Closed Reduction and casting</t>
  </si>
  <si>
    <t>Michigan Hand Outcomes Questionnaire score|Change in Rapid Assessment of Physical Activity score|SF-36 score|complications|Hand function</t>
  </si>
  <si>
    <t>University of Michigan|National Institute of Arthritis and Musculoskeletal and Skin Diseases (NIAMS)|National Institute on Aging (NIA)</t>
  </si>
  <si>
    <t>R01AR062066-01A1</t>
  </si>
  <si>
    <t>University of Connecticut, Farmington, Connecticut, United States|Norton Healthcare, Louisville, Kentucky, United States|Johns Hopkins University, Baltimore, Maryland, United States|Brigham and Women's Hospital, Boston, Massachusetts, United States|Beth Israel Deaconess Medical Center, Boston, Massachusetts, United States|Massachusetts General Hospital, Boston, Massachusetts, United States|University of Michigan, Ann Arbor, Michigan, United States|Mayo Clinic, Rochester, Minnesota, United States|HealthPartners Institute for Education and Research, Saint Paul, Minnesota, United States|North Shore - Long Island Jewish Health System, Great Neck, New York, United States|University of Rochester, Rochester, New York, United States|OrthoCarolina, Charlotte, North Carolina, United States|Duke University, Durham, North Carolina, United States|Wake Forest University, Winston-Salem, North Carolina, United States|Kettering Health Network, Centerville, Ohio, United States|The MetroHealth System, Cleveland, Ohio, United States|University of Oklahoma, Oklahoma City, Oklahoma, United States|University of Pennsylvania, Philadelphia, Pennsylvania, United States|University of Pittsburgh, Pittsburgh, Pennsylvania, United States|University of Washington, Seattle, Washington, United States|Fraser Health Authority, New Westminster, British Columbia, Canada|University of Manitoba, Winnipeg, Manitoba, Canada|University of Western Ontario, London, Ontario, Canada|National University of Singapore, Singapore, Singapore</t>
  </si>
  <si>
    <t>https://ClinicalTrials.gov/show/NCT01589692</t>
  </si>
  <si>
    <t>NCT01407029</t>
  </si>
  <si>
    <t>R3Â® Acetabular System in Patients With Degenerative Hip Disease</t>
  </si>
  <si>
    <t>Effectiveness will be measured using the Harris Hip Score (HHS), The HOOS self assessment questionnaire, and radiographic assessment. Radiographic measures consist of radiolucencies, component position changes, and bony changes.|Adverse Events</t>
  </si>
  <si>
    <t>R3H01</t>
  </si>
  <si>
    <t>Orthopedic Center of Vero Beach, Vero Beach, Florida, United States|Midwest Orthopedics at Rush University Medical Center, Chicago, Illinois, United States|Washington University Orthopedics, Saint Louis, Missouri, United States|Ortho Carolina, Charlotte, North Carolina, United States|Novant Health Pinnacle Orthopedics, Salisbury, North Carolina, United States|Concordia Hip and Knee Institute, Winnipeg, Manitoba, Canada|QEII Health Sciences Centre, Halifax, Nova Scotia, Canada|London Health Science Center, London, Ontario, Canada</t>
  </si>
  <si>
    <t>https://ClinicalTrials.gov/show/NCT01407029</t>
  </si>
  <si>
    <t>NCT01529853</t>
  </si>
  <si>
    <t>To Evaluate the Effect of Different Doses of SAR156597 Given to Patients With Idiopathic Pulmonary Fibrosis (IPF)</t>
  </si>
  <si>
    <t>Drug: SAR156597|Drug: Placebo (for SAR156597)</t>
  </si>
  <si>
    <t>Safety/tolerability: Number of participants with Adverse events|Pharmacodynamic: Change in forced (expiratory) vital capacity (FVC)|Pharmacodynamic: Change in carbon monoxide diffusing lung capacity (DLco)|Pharmacodynamic: Change in Saint George Respiratory Questionnaire (SGRQ)|Pharmacodynamic: Change in plasma levels of biomarkers|Pharmacokinetic: SAR156597 plasma concentration</t>
  </si>
  <si>
    <t>TDR11326|2011-005481-37|U1111-1124-1425</t>
  </si>
  <si>
    <t>Investigational Site Number 840008, Sacramento, California, United States|Investigational Site Number 840009, Jacksonville, Florida, United States|Investigational Site Number 840011, Jacksonville, Florida, United States|Investigational Site Number 840006, Chicago, Illinois, United States|Investigational Site Number 840004, Joliet, Illinois, United States|Investigational Site Number 840005, Maywood, Illinois, United States|Investigational Site Number 840002, Wichita, Kansas, United States|Investigational Site Number 840003, Minneapolis, Minnesota, United States|Investigational Site Number 840013, New York, New York, United States|Investigational Site Number 840014, Cincinnati, Ohio, United States|Investigational Site Number 840010, Charleston, South Carolina, United States|Investigational Site Number 124003, Edmonton, Canada|Investigational Site Number 124001, Hamilton, Canada|Investigational Site Number 124002, Vancouver, Canada|Investigational Site Number 152003, Santiago, Chile|Investigational Site Number 152001, Santiago, Chile|Investigational Site Number 152002, Santiago, Chile|Investigational Site Number 484003, Mexico City, Mexico|Investigational Site Number 484002, Monterrey, Mexico|Investigational Site Number 724001, Barcelona, Spain|Investigational Site Number 724002, Barcelona, Spain</t>
  </si>
  <si>
    <t>https://ClinicalTrials.gov/show/NCT01529853</t>
  </si>
  <si>
    <t>NCT01516918</t>
  </si>
  <si>
    <t>A Study to Evaluate the Efficacy and Safety of Quadruple Therapy (VX-222, Telaprevir,Peginterferon-Alfa-2a, Ribavirin) in Subjects With Chronic Hepatitis C With Compensated Cirrhosis</t>
  </si>
  <si>
    <t>Chronic Hepatitis C Virus</t>
  </si>
  <si>
    <t>Drug: VX-222|Drug: telaprevir|Drug: ribavirin|Biological: peginterferon-alfa-2a</t>
  </si>
  <si>
    <t>The proportion of subjects who have a sustained virologic response at 12 weeks after the last planned dose of treatment (SVR12)|The safety and tolerability as assessed by adverse events, vital signs, 12-lead electrocardiograms and laboratory assessments.|The proportion of subjects who have an SVR 24 weeks after the last planned dose of the study drug (SVR24)|The proportion of subjects who achieve undetectable HCV RNA at Weeks 2, 4, 8, and 12 after the first dose of study drug, and at the end of planned study drug treatment|The proportion of subjects who have on-treatment virologic failure defined as subjects who either meet a futility rule or who complete the assigned treatment duration and have HCV RNA at the end of study drug treatment|The association of the IL-28B genotype with SVR12|The amino acid sequence of the nonstructural (NS)3 and NS5B proteins in subjects who have treatment failure|VX-222, telaprevir, and RBV plasma concentrations and Peg-IFN serum concentrations</t>
  </si>
  <si>
    <t>VX11-222-106</t>
  </si>
  <si>
    <t>Birmingham, Alabama, United States|San Diego, California, United States|Englewood, Colorado, United States|Bradenton, Florida, United States|Jacksonville, Florida, United States|Tampa, Florida, United States|Marietta, Georgia, United States|Chicago, Illinois, United States|Indianapolis, Indiana, United States|Boston, Massachusetts, United States|Detroit, Michigan, United States|Lebanon, New Hampshire, United States|Egg Harbor Township, New Jersey, United States|Manhasset, New York, United States|New York, New York, United States|Rochester, New York, United States|Asheville, North Carolina, United States|Charlotte, North Carolina, United States|Durham, North Carolina, United States|Cincinnati, Ohio, United States|Providence, Rhode Island, United States|Germantown, Tennessee, United States|Arlington, Texas, United States|Houston, Texas, United States|San Antonio, Texas, United States|Norfolk, Virginia, United States|Madison, Wisconsin, United States|Milwaukee, Wisconsin, United States|Vancouver, British Columbia, Canada|London, Ontario, Canada|Montreal, Quebec, Canada|Hamburg, Germany|Heidelberg, Germany|Hessen, Germany|Koeln, Germany|Saschen, Germany|Stuttgart, Germany|Bialystok, Poland|Myslowice, Poland|Wroclaw, Poland|London, United Kingdom|Plymouth, United Kingdom|Scotland, United Kingdom</t>
  </si>
  <si>
    <t>https://ClinicalTrials.gov/show/NCT01516918</t>
  </si>
  <si>
    <t>NCT01515007</t>
  </si>
  <si>
    <t>Phase 3 Study With Ciprofloxacin Dispersion for Inhalation in Non-CF Bronchiectasis (ORBIT-3)</t>
  </si>
  <si>
    <t>Time to first exacerbation|Number of exacerbations</t>
  </si>
  <si>
    <t>ARD-3150-1201</t>
  </si>
  <si>
    <t>Peoria, Arizona, United States|Phoenix, Arizona, United States|Downey, California, United States|Los Angeles, California, United States|Poway, California, United States|Farmington, Connecticut, United States|Washington, District of Columbia, United States|Celebration, Florida, United States|Kissimmee, Florida, United States|Miami, Florida, United States|Sebring, Florida, United States|Kailua, Hawaii, United States|Chicago, Illinois, United States|Columbia, Maryland, United States|Royal Oak, Michigan, United States|Rochester, Minnesota, United States|Lincoln, Nebraska, United States|Cedar Knolls, New Jersey, United States|New Hyde Park, New York, United States|New York, New York, United States|Syracuse, New York, United States|Charlotte, North Carolina, United States|Huntersville, North Carolina, United States|Oklahoma City, Oklahoma, United States|Anderson, South Carolina, United States|Charleston, South Carolina, United States|Columbia, South Carolina, United States|Fort Worth, Texas, United States|Tyler, Texas, United States|Falls Church, Virginia, United States|Concord, New South Wales, Australia|Westmead, New South Wales, Australia|Brisbane, Queensland, Australia|Cairns, Queensland, Australia|South Brisbane, Queensland, Australia|Daw Park, South Australia, Australia|Footscray, Victoria, Australia|Heidelberg, Victoria, Australia|Adelaide, Australia|Calgary, Alberta, Canada|Kelowna, British Columbia, Canada|Montreal, Quebec, Canada|Borstel, Schleswig-Holstein, Germany|Berlin, Germany|Donaustaff, Germany|Freiburg, Germany|Hannover, Germany|Immenstadt im Allgau, Germany|Lubeck, Germany|Munich, Germany|Budapest, Hungary|Debrecen, Hungary|Miskolc, Hungary|Szombathely, Hungary|Dublin, Ireland|Galway, Ireland|Ashkelon, Israel|Haifa, Israel|Holon, Israel|Jerusalem, Israel|Kfar-Saba, Israel|Rehovot, Israel|Tel Aviv, Israel|Pavia, PV, Italy|Acquaviva delle Fonti, Italy|Bologna, Italy|Ferrara, Italy|Firenze, Italy|Milano, Italy|Pisa, Italy|Busan, Korea, Republic of|Seoul, Korea, Republic of|Cekule, Latvia|Daugavpils, Latvia|Liepaja, Latvia|Riga, Latvia|Bialystok, Poland|Chrzanow, Poland|Warsaw, Poland|Wroclaw, Poland|Bucuresti, Romania|Constanta, Romania|Timisoara, Romania|Durban, KwaZulu-Natal, South Africa|Pietermaritzburg, KwaZulu-Natal, South Africa|Amanzimtoti, South Africa|Cape Town, South Africa|Krugersdorp, South Africa|Palma de Mallorca, Islas Baleares, Spain|Barcelona, Spain|Girona, Spain|Madrid, Spain|Malaga, Spain|Kaohsiung, Taiwan|Taichung City, Taiwan|Taipei City, Taiwan|Glasgow, Scotland, United Kingdom|Birmingham, West Midlands, United Kingdom|Bradford, United Kingdom|Dundee, United Kingdom|Liverpool, United Kingdom|Llandough, United Kingdom|London, United Kingdom|Manchester, United Kingdom|Newcastle upon Tyne, United Kingdom|Nottinghamshire, United Kingdom|Stoke-on-Trent, United Kingdom|Tyne And Wear, United Kingdom|Wolverhampton, United Kingdom</t>
  </si>
  <si>
    <t>https://ClinicalTrials.gov/show/NCT01515007</t>
  </si>
  <si>
    <t>NCT01492374</t>
  </si>
  <si>
    <t>Study to Evaluate the Safety, Tolerability and the Effect of BMS-241027 on Cerebrospinal Fluid Biomarkers in Subjects With Mild Alzheimer's Disease</t>
  </si>
  <si>
    <t>Drug: BMS-241027|Drug: Placebo matching BMS-241027</t>
  </si>
  <si>
    <t>Safety assessments: based on frequency of Serious Adverse Events (SAEs), frequency of Adverse events (AEs), discontinuation due to AEs and dose reduction|Biomarker Measures: CSF levels of Tau N-terminal domain fragments|Effects of BMS-241027 on CSF levels of the mid-domain Tau fragment|Effects of BMS-241027 on cognitive performance using computerized cognitive tests|Effects of BMS-241027 on connectivity MRI|Maximal observed plasma concentration (Cmax) of BMS-241027 in subjects with mild Alzheimer's disease|Observed plasma concentration at 24 hours post dose (C24) of BMS-241027 in subjects with mild Alzheimer's disease|Time of maximal observed plasma concentration (Tmax) of BMS-241027 in subjects with mild Alzheimer's disease|Area under the concentration-time curve in one dosing interval [AUC(TAU)] of BMS-241027 in subjects with mild Alzheimer's disease|Safety assessments: based on vital sign measurements, ECGs and clinical laboratory tests|Effects of BMS-241027 on CSF levels of neurofilaments</t>
  </si>
  <si>
    <t>CN167-003|2011-004065-33</t>
  </si>
  <si>
    <t>Anaheim Clinical Trials Llc, Anaheim, California, United States|Long Beach, California, United States|Ucsf Memory And Aging Center, San Francisco, California, United States|Alpine Clinical Research Center, Inc., Boulder, Colorado, United States|Associated Neurologists Of Southern Connecticut, P.C., Fairfield, Connecticut, United States|Compass Research, Llc, Orlando, Florida, United States|Palm Beach Neurological Center Advanced Research Consultants, Palm Beach Gardens, Florida, United States|Alexian Brothers Neurosciences Institute Clinical Research, Elk Grove Village, Illinois, United States|Brigham And Women'S Hospital, Boston, Massachusetts, United States|Michigan State University, East Lansing, Michigan, United States|The Ohio State University, Columbus, Ohio, United States|The Clinical Trial Center, Llc, Jenkintown, Pennsylvania, United States|Hospital Of The University Of Pennsylvania, Philadelphia, Pennsylvania, United States|Penn Memory Center, Philadelphia, Pennsylvania, United States|Lifetree Clinical Research, Salt Lake City, Utah, United States|Local Institution, London, Ontario, Canada|Local Institution, Toronto, Ontario, Canada|Local Institution, Greenfield Park, Quebec, Canada|Local Institution, Toulouse, Cedex 9, France|Local Institution, Lille Cedex, France|Local Institution, Paris, France|Local Institution, Berlin, Germany|Local Institution, Heidelberg, Germany|Local Institution, Stockholm, Sweden</t>
  </si>
  <si>
    <t>https://ClinicalTrials.gov/show/NCT01492374</t>
  </si>
  <si>
    <t>NCT01482403</t>
  </si>
  <si>
    <t>A Study of Mericitabine in Combination With Boceprevir and Pegasys/Copegus in Patients With Chronic Hepatitis C</t>
  </si>
  <si>
    <t>Drug: Copegus|Drug: Pegasys|Drug: boceprevir|Drug: mericitabine|Drug: mericitabine placebo|Drug: boceprevir placebo</t>
  </si>
  <si>
    <t>Sustained virological response 12 weeks after treatment (SVR-12)|Sustained virological response 4 weeks after treatment|Virologic response over time|Proportion of patients who develop treatment resistance|Safety (incidence of adverse events)|Pharmacokinetics: trough concentration of RO4995855|Pharmacokinetics: trough concentration of RO5012433|Pharmacokinetics: trough concentration of boceprevir</t>
  </si>
  <si>
    <t>NV27780|2011-002714-37</t>
  </si>
  <si>
    <t>Littleton, Colorado, United States|Chicago, Illinois, United States|Shreveport, Louisiana, United States|Detroit, Michigan, United States|Kansas City, Missouri, United States|San Antonio, Texas, United States|Chesapeake, Virginia, United States|Calgary, Alberta, Canada|Vancouver, British Columbia, Canada|London, Ontario, Canada|Creteil, France|Nice, France|Rennes, France|Berlin, Germany|Hamburg, Germany|Hannover, Germany|Napoli, Campania, Italy|Milano, Lombardia, Italy|Firenze, Toscana, Italy|Ponce, Puerto Rico|Santander, Cantabria, Spain|Palma de Mallorca, Islas Baleares, Spain|Pontevedra, Spain|Valencia, Spain</t>
  </si>
  <si>
    <t>https://ClinicalTrials.gov/show/NCT01482403</t>
  </si>
  <si>
    <t>NCT01455701</t>
  </si>
  <si>
    <t>A Study to Evaluate Pharmacokinetics and Safety of Tocilizumab (RoActemra/Actemra) in Participants Less Than 2 Years Old With Active Systemic Juvenile Idiopathic Arthritis (sJIA)</t>
  </si>
  <si>
    <t>Maximum Serum Concentration (Cmax) of Tocilizumab|Minimum Serum Concentration (Cmin) of Tocilizumab|Model predicted Area Under the Serum Concentration-Time Curve from Time Zero to End of Dosing (AUCtau) of Tocilizumab|Number of Participants With Adverse Events (AEs) and Serious AEs</t>
  </si>
  <si>
    <t>NP25737|2015-000435-33</t>
  </si>
  <si>
    <t>Children's National Medical Center; Pediatric Rheumatology, Washington, District of Columbia, United States|The University of Chicago;Department of Pediatrics, Chicago, Illinois, United States|University of Louisville Research Foundation, Inc; Kosair Charities Pediatric Clinical Research Unit, Louisville, Kentucky, United States|The Floating Hospital for Children at Tufts Medical Center, Boston, Massachusetts, United States|Children's Hospital Boston Pediatric Medicine, Boston, Massachusetts, United States|Children's Speciality Center of Nevada, Las Vegas, Nevada, United States|Hackensack University Medical Center; Pediatric Rheumatology, Hackensack, New Jersey, United States|Cincinnati Children'S Hospital Medical Center; Division of Rheumatology, Cincinnati, Ohio, United States|Children's Hospital Of Pittsburgh, Pittsburgh, Pennsylvania, United States|Hospital Gral de NiÃ±os Pedro Elizalde, Buenos Aires, Argentina|UZ Gent, Gent, Belgium|UZ Leuven Gasthuisberg, Leuven, Belgium|Alberta Children'S Hospital, Calgary, Alberta, Canada|Hospital For Sick Children, Toronto, Ontario, Canada|McGill University; Montreal Children's Hospital; Inflammatory, Autoimmune &amp; Bone, Montreal, Quebec, Canada|Klinik Bremen-Mitte; Prof. Hess-Kinderklinik, Bremen, Germany|Semmelweis University; 2nd Department of Paediatrics, Budapest, Hungary|Uniwersytecki Szpital Kliniczny Nr 4 im. M. Konopnickiej; Oddz. Kardiolog. i Reumatolog. dla Dzieci, Lodz, Poland|Uniwersytecki Szpital Dzieciecy w Lublinie; Oddzial Pediatrii, Chorob Pluc i Reumatologii, Lublin, Poland|Hospital Universitario la Fe: Servicio de Reumatologia Pediatrica, Valencia, Spain</t>
  </si>
  <si>
    <t>https://ClinicalTrials.gov/show/NCT01455701</t>
  </si>
  <si>
    <t>NCT01437787</t>
  </si>
  <si>
    <t>Phase III Study of SAR302503 in Intermediate-2 and High Risk Patients With Myelofibrosis</t>
  </si>
  <si>
    <t>JAKARTA</t>
  </si>
  <si>
    <t>Hematopoietic Neoplasm</t>
  </si>
  <si>
    <t>Drug: SAR302503|Drug: Placebo</t>
  </si>
  <si>
    <t>Response Rate (RR), defined as the proportion of patients who have a â‰¥35% reduction in volume of spleen size at the end of Cycle 6, and confirmed 4 weeks thereafter|Symptom Response Rate (SRR): Proportion of patients with â‰¥50% reduction from baseline to the end of Cycle 6 in the total symptom score.|OS (overall survival) of either 400 mg/day or 500 mg/day of IMP as compared to placebo.|PFS (progression free survival) of either 400 mg/day or 500 mg/day of IMP as compared to placebo.|Proportion of patients who have â‰¥25% reduction in volume of spleen size at end of Cycle 6, and confirmed 4 weeks thereafter.|Duration of spleen response, measured by MRI (or CT scan in patients with contraindications for MRI.|Clinical and laboratory events graded by the NCI CTCAE v4.03.</t>
  </si>
  <si>
    <t>EFC12153|2011-001897-25|U1111-1121-7170</t>
  </si>
  <si>
    <t>Investigational Site Number 840014, Scottsdale, Arizona, United States|Investigational Site Number 840001, La Jolla, California, United States|Investigational Site Number 840012, La Jolla, California, United States|Investigational Site Number 840006, Los Angeles, California, United States|Investigational Site Number 840013, Baton Rouge, Louisiana, United States|Investigational Site Number 840008, Rochester, Minnesota, United States|Investigational Site Number 840009, Newark, New Jersey, United States|Investigational Site Number 840002, Canton, Ohio, United States|Investigational Site Number 840004, Houston, Texas, United States|Investigational Site Number 036001, Box Hill, Australia|Investigational Site Number 036005, Herston, Australia|Investigational Site Number 036003, Randwick, Australia|Investigational Site Number 036004, Tweed Heads, Australia|Investigational Site Number 036002, Wodonga, Australia|Investigational Site Number 040001, Wien, Austria|Investigational Site Number 056003, Antwerpen, Belgium|Investigational Site Number 056001, Leuven, Belgium|Investigational Site Number 076002, Jau, Brazil|Investigational Site Number 076004, Porto Alegre, Brazil|Investigational Site Number 076001, Rio De Janeiro, Brazil|Investigational Site Number 124001, Montreal, Canada|Investigational Site Number 124003, Montreal, Canada|Investigational Site Number 124002, Saint John, Canada|Investigational Site Number 250006, Marseille, France|Investigational Site Number 250005, Nantes Cedex 01, France|Investigational Site Number 250004, Nimes, France|Investigational Site Number 250002, Pierre Benite Cedex, France|Investigational Site Number 250007, Poitiers, France|Investigational Site Number 250003, Toulouse, France|Investigational Site Number 250001, Villejuif Cedex, France|Investigational Site Number 276006, Aachen, Germany|Investigational Site Number 276007, Bonn, Germany|Investigational Site Number 276008, Dresden, Germany|Investigational Site Number 276001, Mannheim, Germany|Investigational Site Number 348002, Budapest, Hungary|Investigational Site Number 348001, Debrecen, Hungary|Investigational Site Number 348007, GyÃ¶r, Hungary|Investigational Site Number 348006, KecskemÃ©t, Hungary|Investigational Site Number 348003, Miskolc, Hungary|Investigational Site Number 372002, Dublin, Ireland|Investigational Site Number 372001, Galway, Ireland|Investigational Site Number 376003, Haifa, Israel|Investigational Site Number 376002, Tel Hashomer, Israel|Investigational Site Number 380002, Bergamo, Italy|Investigational Site Number 380007, Bologna, Italy|Investigational Site Number 380004, Firenze, Italy|Investigational Site Number 380001, Pavia, Italy|Investigational Site Number 380006, Pavia, Italy|Investigational Site Number 380003, Varese, Italy|Investigational Site Number 410002, Bundang-Gu, Korea, Republic of|Investigational Site Number 410004, Seoul, Korea, Republic of|Investigational Site Number 410003, Seoul, Korea, Republic of|Investigational Site Number 410001, Seoul, Korea, Republic of|Investigational Site Number 410005, Seoul, Korea, Republic of|Investigational Site Number 410006, Seoul, Korea, Republic of|Investigational Site Number 410007, Seoul, Korea, Republic of|Investigational Site Number 440001, Kaunas, Lithuania|Investigational Site Number 440002, Klaipeda, Lithuania|Investigational Site Number 484001, Queretaro, Mexico|Investigational Site Number 616005, Brzozow, Poland|Investigational Site Number 616002, Gdansk, Poland|Investigational Site Number 616006, Lodz, Poland|Investigational Site Number 616010, Warszawa, Poland|Investigational Site Number 616003, Wroclaw, Poland|Investigational Site Number 620005, Coimbra, Portugal|Investigational Site Number 620004, Lisboa, Portugal|Investigational Site Number 620001, Lisboa, Portugal|Investigational Site Number 620003, Porto, Portugal|Investigational Site Number 642003, Brasov, Romania|Investigational Site Number 642004, Bucharest, Romania|Investigational Site Number 642002, Bucuresti, Romania|Investigational Site Number 642006, Bucuresti, Romania|Investigational Site Number 642001, Timisoara, Romania|Investigational Site Number 643009, Moscow, Russian Federation|Investigational Site Number 643001, Moscow, Russian Federation|Investigational Site Number 643010, Nizhny Novgorod, Russian Federation|Investigational Site Number 643008, Petrozavodsk, Russian Federation|Investigational Site Number 643004, St-Petersburg, Russian Federation|Investigational Site Number 643005, St.-Petersburg, Russian Federation|Investigational Site Number 643007, Volgograd, Russian Federation|Investigational Site Number 702002, Singapore, Singapore|Investigational Site Number 702001, Singapore, Singapore|Investigational Site Number 710003, Johannesburg, South Africa|Investigational Site Number 710002, Parktown, South Africa|Investigational Site Number 724001, Barcelona, Spain|Investigational Site Number 724002, Madrid, Spain|Investigational Site Number 752001, Stockholm, Sweden|Investigational Site Number 752002, Uddevalla, Sweden|Investigational Site Number 158002, Changhua, Taiwan|Investigational Site Number 158003, Kaohsiung, Taiwan|Investigational Site Number 158001, Taipei, Taiwan|Investigational Site Number 826006, Belfast, United Kingdom|Investigational Site Number 826003, Birmingham, United Kingdom|Investigational Site Number 826002, Glasgow, United Kingdom|Investigational Site Number 826004, Leeds, United Kingdom|Investigational Site Number 826001, London, United Kingdom|Investigational Site Number 826005, London, United Kingdom|Investigational Site Number 826007, Manchester, United Kingdom|Investigational Site Number 826008, Newcastle Upon Tyne, United Kingdom|Investigational Site Number 826009, Oxford, United Kingdom|Investigational Site Number 826010, Southampton, United Kingdom</t>
  </si>
  <si>
    <t>https://ClinicalTrials.gov/show/NCT01437787</t>
  </si>
  <si>
    <t>NCT01437735</t>
  </si>
  <si>
    <t>Dose Finding Study for QAW039 in Asthma</t>
  </si>
  <si>
    <t>Drug: QAW039|Drug: Comparator leukotriene receptor antagonist (LRTA)|Drug: Placebo</t>
  </si>
  <si>
    <t>Change in trough Forced Expiratory Volume in 1 second (FEV1) from baseline to week 12|Change in Asthma Control Questionnaire (ACQ) score from baseline to week 12|Change in Forced Expiratory Volume in 1 second (FEV1) from baseline to weeks 2, 4 and 8.|Change in the Asthma Control Questionnaire (ACQ) score from baseline to weeks 2, 4 and 8.|Change in the dose response relationship among QAW039 doses with respect to Forced Expiratory Volume in 1 second (FEV1) after 12 weeks treatment.|Comparison of vital signs, ECG, laboratory tests and adverse events across QAW039 doses and placebo.|Comparison of efficacy of QAW039 with that of active comparator as an add-on therapy to Inhaled Corticosteroids (ICS)|Assess the effect of QAW039 on asthma symptoms as measured by asthma control diary.</t>
  </si>
  <si>
    <t>CQAW039A2206|2011-001062-18</t>
  </si>
  <si>
    <t>Novartis Investigative Site, Scottsdale, Arizona, United States|Novartis Investigative Site, Encinitas, California, United States|Novartis Investigative Site, Huntington Beach, California, United States|Novartis Investigative Site, Los Angeles, California, United States|Novartis Investigative Site, Orange, California, United States|Novartis Investigative Site, Riverside, California, United States|Novartis Investigative Site, San Diego, California, United States|Novartis Investigative Site, San Diego, California, United States|Novartis Investigative Site, San Jose, California, United States|Novartis Investigative Site, San Mateo, California, United States|Novartis Investigative Site, Stockton, California, United States|Novartis Investigative Site, Centennial, Colorado, United States|Novartis Investigative Site, Denver, Colorado, United States|Novartis Investigative Site, Sarasota, Florida, United States|Novartis Investigative Site, Savannah, Georgia, United States|Novartis Investigative Site, River Forest, Illinois, United States|Novartis Investigative Site, Bangor, Maine, United States|Novartis Investigative Site, Wheaton, Maryland, United States|Novartis Investigative Site, North Dartmouth, Massachusetts, United States|Novartis Investigative Site, Minneapolis, Minnesota, United States|Novartis Investigative Site, St. Louis, Missouri, United States|Novartis Investigative Site, Warrensburg, Missouri, United States|Novartis Investigative Site, Omaha, Nebraska, United States|Novartis Investigative Site, Omaha, Nebraska, United States|Novartis Investigative Site, Papillion, Nebraska, United States|Novartis Investigative Site, Skillman, New Jersey, United States|Novartis Investigative Site, Canton, Ohio, United States|Novartis Investigative Site, Columbus, Ohio, United States|Novartis Investigative Site, Oklahoma City, Oklahoma, United States|Novartis Investigative Site, Lake Oswego, Oregon, United States|Novartis Investigative Site, Medford, Oregon, United States|Novartis Investigative Site, Erie, Pennsylvania, United States|Novartis Investigative Site, Lincoln, Rhode Island, United States|Novartis Investigative Site, Charleston, South Carolina, United States|Novartis Investigative Site, Dallas, Texas, United States|Novartis Investigative Site, Fort Worth, Texas, United States|Novartis Investigative Site, Waco, Texas, United States|Novartis Investigative Site, South Burlington, Vermont, United States|Novartis Investigative Site, Caba, Buenos Aires, Argentina|Novartis Investigative Site, Caba, Buenos Aires, Argentina|Novartis Investigative Site, Caba, Buenos Aires, Argentina|Novartis Investigative Site, Caba, Buenos Aires, Argentina|Novartis Investigative Site, Florencio Varela, Buenos Aires, Argentina|Novartis Investigative Site, Mar del Plata, Buenos Aires, Argentina|Novartis Investigative Site, Quilmes, Buenos Aires, Argentina|Novartis Investigative Site, Santa Fe, Rosario, Argentina|Novartis Investigative Site, San Miguel de Tucuman, Tucuman, Argentina|Novartis Investigative Site, Buenos Aires, Argentina|Novartis Investigative Site, Buenos Aires, Argentina|Novartis Investigative Site, Mendoza, Argentina|Novartis Investigative Site, Santa Fe, Argentina|Novartis Investigative Site, Feldbach, Austria|Novartis Investigative Site, Grieskirchen, Austria|Novartis Investigative Site, Linz, Austria|Novartis Investigative Site, Thalheim bei Wels, Austria|Novartis Investigative Site, Vienna, Austria|Novartis Investigative Site, Plovdiv, Bulgaria|Novartis Investigative Site, Ruse, Bulgaria|Novartis Investigative Site, Sofia, Bulgaria|Novartis Investigative Site, Sofia, Bulgaria|Novartis Investigative Site, Varna, Bulgaria|Novartis Investigative Site, Ottawa, Ontario, Canada|Novartis Investigative Site, Toronto, Ontario, Canada|Novartis Investigative Site, Quebec, Canada|Novartis Investigative Site, Bogota, Cundinamarca, Colombia|Novartis Investigative Site, Armenia, Colombia|Novartis Investigative Site, Barranquilla, Colombia|Novartis Investigative Site, BogotÃ¡, Colombia|Novartis Investigative Site, MedellÃ­n, Colombia|Novartis Investigative Site, Ferolles-Attily, France|Novartis Investigative Site, Lyon cedex 04, France|Novartis Investigative Site, Montpellier, France|Novartis Investigative Site, Paris, France|Novartis Investigative Site, Pessac, France|Novartis Investigative Site, Reims, France|Novartis Investigative Site, Strasbourg Cedex, France|Novartis Investigative Site, Tarbes Cedex, France|Novartis Investigative Site, Athens, GR, Greece|Novartis Investigative Site, Heraklion - Crete, GR, Greece|Novartis Investigative Site, Thessaloniki, GR, Greece|Novartis Investigative Site, Antigua Guatemala, Guatemala|Novartis Investigative Site, Guatemala City, Guatemala|Novartis Investigative Site, Guatemala City, Guatemala|Novartis Investigative Site, Balassagyarmat, Hungary|Novartis Investigative Site, Debrecen, Hungary|Novartis Investigative Site, Deszk, Hungary|Novartis Investigative Site, Gyor, Hungary|Novartis Investigative Site, Mosonmagyarovar, Hungary|Novartis Investigative Site, Nyiregyhaza, Hungary|Novartis Investigative Site, SzÃ¡zhalombatta, Hungary|Novartis Investigative Site, Torokbalint, Hungary|Novartis Investigative Site, Panjim, Goa, India|Novartis Investigative Site, Ahmedabad, Gujarat, India|Novartis Investigative Site, Bangalore, Karnataka, India|Novartis Investigative Site, Mysore, Karnataka, India|Novartis Investigative Site, Indore, Madhya Pradesh, India|Novartis Investigative Site, Nagpur, Maharashtra, India|Novartis Investigative Site, Pune, Maharashtra, India|Novartis Investigative Site, Ludhiana, Punjab, India|Novartis Investigative Site, Jaipur, Rajasthan, India|Novartis Investigative Site, Chennai, Tamil Nadu, India|Novartis Investigative Site, Coimbatore, Tamil Nadu, India|Novartis Investigative Site, Nagpur - Maharashtra, India|Novartis Investigative Site, Firenze, FI, Italy|Novartis Investigative Site, Pisa, PI, Italy|Novartis Investigative Site, Parma, PR, Italy|Novartis Investigative Site, Nishio-city, Aichi, Japan|Novartis Investigative Site, Fukuoka-city, Fukuoka, Japan|Novartis Investigative Site, Kasuga-city, Fukuoka, Japan|Novartis Investigative Site, Kitakyushu, Fukuoka, Japan|Novartis Investigative Site, Kitakyushu, Fukuoka, Japan|Novartis Investigative Site, Yanagawa, Fukuoka, Japan|Novartis Investigative Site, Mizunami-city, Gifu, Japan|Novartis Investigative Site, Hatsukaichi-city, Hiroshima, Japan|Novartis Investigative Site, Asahikawa-city, Hokkaido, Japan|Novartis Investigative Site, Sapporo-city, Hokkaido, Japan|Novartis Investigative Site, Sapporo, Hokkaido, Japan|Novartis Investigative Site, Himeji-city, Hyogo, Japan|Novartis Investigative Site, Higashiibaraki-gun, Ibaraki, Japan|Novartis Investigative Site, Hitachi-city, Ibaraki, Japan|Novartis Investigative Site, Kanazawa, Ishikawa, Japan|Novartis Investigative Site, Sakaide, Kagawa, Japan|Novartis Investigative Site, Kawasaki-city, Kanagawa, Japan|Novartis Investigative Site, Sagamihara-city, Kanagawa, Japan|Novartis Investigative Site, Yokohama-city, Kanagawa, Japan|Novartis Investigative Site, Sendai-city, Miyagi, Japan|Novartis Investigative Site, Kurashiki-city, Okayama, Japan|Novartis Investigative Site, Tsukubo-gun, Okayama, Japan|Novartis Investigative Site, Habikino city, Osaka, Japan|Novartis Investigative Site, Kishiwada, Osaka, Japan|Novartis Investigative Site, Osakasayama, Osaka, Japan|Novartis Investigative Site, Koshigaya-city, Saitama, Japan|Novartis Investigative Site, Hamamatsu-city, Shizuoka, Japan|Novartis Investigative Site, Hamamatsu, Shizuoka, Japan|Novartis Investigative Site, Hamamatsu, Shizuoka, Japan|Novartis Investigative Site, Chiyoda-ku, Tokyo, Japan|Novartis Investigative Site, Chuo-ku, Tokyo, Japan|Novartis Investigative Site, Chuo-ku, Tokyo, Japan|Novartis Investigative Site, Edogawa-ku, Tokyo, Japan|Novartis Investigative Site, Itabashi-ku, Tokyo, Japan|Novartis Investigative Site, Kiyose-city, Tokyo, Japan|Novartis Investigative Site, Minato-ku, Tokyo, Japan|Novartis Investigative Site, Setagaya-ku, Tokyo, Japan|Novartis Investigative Site, Tachikawa, Tokyo, Japan|Novartis Investigative Site, Taito, Tokyo, Japan|Novartis Investigative Site, Toshima-ku, Tokyo, Japan|Novartis Investigative Site, Fukuoka, Japan|Novartis Investigative Site, Hiroshima, Japan|Novartis Investigative Site, Kochi, Japan|Novartis Investigative Site, Kyoto, Japan|Novartis Investigative Site, Osaka, Japan|Novartis Investigative Site, Mexicali, Baja California, Mexico|Novartis Investigative Site, Mexico, Distrito Federal, Mexico|Novartis Investigative Site, Mexico, Distrito Federal, Mexico|Novartis Investigative Site, MÃ©xico, Distrito Federal, Mexico|Novartis Investigative Site, Guadalajara, Jalisco, Mexico|Novartis Investigative Site, Guadalajara, Jalisco, Mexico|Novartis Investigative Site, Zapopan, Jalisco, Mexico|Novartis Investigative Site, Monterrey, Nuevo LeÃ³n, Mexico|Novartis Investigative Site, Almelo, Netherlands|Novartis Investigative Site, Harderwijk, Netherlands|Novartis Investigative Site, Cercado de Lima, Lima, Peru|Novartis Investigative Site, Jesus Maria, Lima, Peru|Novartis Investigative Site, Miraflores, Lima, Peru|Novartis Investigative Site, San Borja, Lima, Peru|Novartis Investigative Site, San Isidro, Lima, Peru|Novartis Investigative Site, Santiago de Surco, Lima, Peru|Novartis Investigative Site, Katowice, Poland|Novartis Investigative Site, Krakow, Poland|Novartis Investigative Site, Bucharest, District 1, Romania|Novartis Investigative Site, Bucharest, District 1, Romania|Novartis Investigative Site, Bucharest, District 3, Romania|Novartis Investigative Site, Craiova, Dolj, Romania|Novartis Investigative Site, Iasi, Jud. Iasi, Romania|Novartis Investigative Site, Arad, Romania|Novartis Investigative Site, Arad, Romania|Novartis Investigative Site, Bucharest, Romania|Novartis Investigative Site, Deva, Romania|Novartis Investigative Site, Barnaul, Russian Federation|Novartis Investigative Site, Barnaul, Russian Federation|Novartis Investigative Site, Chelyabinsk, Russian Federation|Novartis Investigative Site, Chelyabinsk, Russian Federation|Novartis Investigative Site, Moscow, Russian Federation|Novartis Investigative Site, Moscow, Russian Federation|Novartis Investigative Site, Ryazan, Russian Federation|Novartis Investigative Site, St. Petersburg, Russian Federation|Novartis Investigative Site, St.-Petersburg, Russian Federation|Novartis Investigative Site, Yaroslavl, Russian Federation|Novartis Investigative Site, Amanzimtoti, South Africa|Novartis Investigative Site, Benoni, South Africa|Novartis Investigative Site, Cape Town, South Africa|Novartis Investigative Site, Cape Town, South Africa|Novartis Investigative Site, Durban, South Africa|Novartis Investigative Site, Gatesville, South Africa|Novartis Investigative Site, Port Elizabeth, South Africa|Novartis Investigative Site, Pretoria, South Africa|Novartis Investigative Site, Pretoria, South Africa|Novartis Investigative Site, Fatih / Istanbul, Turkey|Novartis Investigative Site, Istanbul, Turkey|Novartis Investigative Site, Istanbul, Turkey|Novartis Investigative Site, Izmir, Turkey|Novartis Investigative Site, Mersin, Turkey|Novartis Investigative Site, Yenisehir/Izmir, Turkey|Novartis Investigative Site, Newcastle Upon Tyne, Newcastle, United Kingdom|Novartis Investigative Site, Bradford, United Kingdom|Novartis Investigative Site, Glasgow - Scotland, United Kingdom</t>
  </si>
  <si>
    <t>https://ClinicalTrials.gov/show/NCT01437735</t>
  </si>
  <si>
    <t>NCT01437566</t>
  </si>
  <si>
    <t>Study of GDC-0941 or GDC-0980 With Fulvestrant Versus Fulvestrant in Advanced or Metastatic Breast Cancer in Participants Resistant to Aromatase Inhibitor Therapy</t>
  </si>
  <si>
    <t>Drug: Fulvestrant|Drug: GDC-0941|Drug: GDC-0941 Matching Placebo|Drug: GDC-0980|Drug: GDC-0980 Matching Placebo</t>
  </si>
  <si>
    <t>Progression Free Survival as Assessed by the Investigator Per modified RECIST v 1.1|Percentage of Participants with Adverse Events|Percentage of Participants with Objective Tumor Response (Complete Response [CR] or Partial Response [PR] as Assessed by the Investigator Per Modified RECIST v 1.1|Percentage of Participants with Clinical Benefit Response Defined as PR, CR, or SD Per Modified RECIST v 1.1|Duration of Confirmed Objective Response as Assessed by the investigator Per Modified RECIST v 1.1|Percentage of Participants with PIK3CA Mutant Tumors|Time to Maximum Plasma Concentration (Tmax) of GDC-0941 and GDC-0948|Maximum Plasma Concentration (Cmax) of GDC-0941 and GDC-0948|Area Under the Concentration Time Curve From Time Zero to 24 Hours Postdose (AUC0-24) of GDC-0941 and GDC-0948</t>
  </si>
  <si>
    <t>GDC4950g|GO00769|2010-023763-17</t>
  </si>
  <si>
    <t>Birmingham, Alabama, United States|Hayward, California, United States|Oakland, California, United States|Roseville, California, United States|Sacramento, California, United States|San Francisco, California, United States|San Jose, California, United States|Santa Clara, California, United States|South San Francisco, California, United States|Vallejo, California, United States|Walnut Creek, California, United States|Washington, District of Columbia, United States|Boca Raton, Florida, United States|Fort Myers, Florida, United States|Jacksonville, Florida, United States|Saint Petersburg, Florida, United States|Marietta, Georgia, United States|Joliet, Illinois, United States|Peoria, Illinois, United States|Wichita, Kansas, United States|Boston, Massachusetts, United States|Boston, Massachusetts, United States|St. Louis, Missouri, United States|Basking Ridge, New Jersey, United States|Hackensack, New Jersey, United States|Commack, New York, United States|New York, New York, United States|Rockville Centre, New York, United States|Sleepy Hollow, New York, United States|Philadelphia, Pennsylvania, United States|Charleston, South Carolina, United States|Chattanooga, Tennessee, United States|Germantown, Tennessee, United States|Nashville, Tennessee, United States|Nashville, Tennessee, United States|Dallas, Texas, United States|Fort Worth, Texas, United States|Houston, Texas, United States|Houston, Texas, United States|Tyler, Texas, United States|Richmond, Virginia, United States|Buenos Aires, Argentina|Santa Fe, Argentina|Kogarah, New South Wales, Australia|Wahroonga, New South Wales, Australia|South Brisbane, Queensland, Australia|Bedford Park, South Australia, Australia|Woodville, South Australia, Australia|Frankston, Victoria, Australia|Parkville, Victoria, Australia|Bruxelles, Belgium|Bruxelles, Belgium|Edegem, Belgium|Leuven, Belgium|LiÃ¨ge, Belgium|Montreal, Quebec, Canada|Quebec City, Quebec, Canada|Saskatoon, Saskatchewan, Canada|Santiago, Chile|Temuco, Chile|Valparaiso, Chile|Vina del Mar, Chile|Brno, Czech Republic|Olomouc, Czech Republic|Praha 2, Czech Republic|Herlev, Denmark|KÃ¸benhavn Ã˜, Denmark|Odense, Denmark|Roskilde, Denmark|Vejle, Denmark|Ã…rhus, Denmark|Paris, France|Berlin, Germany|DÃ¼sseldorf, Germany|Freiburg, Germany|Freiburg, Germany|Hamburg, Germany|Muenchen, Germany|Muenchen, Germany|MÃ¼nchen, Germany|Trier, Germany|Hong Kong, Hong Kong|Pokfulam, Hong Kong|Beer Sheva, Israel|Holon, Israel|Jerusalem, Israel|Jerusalem, Israel|Kfar-Saba, Israel|Rehovot, Israel|Tel Aviv, Israel|Tel-Hashomer, Israel|Zerifin, Israel|Napoli, Campania, Italy|Meldola, Emilia-Romagna, Italy|Milano, Lombardia, Italy|Milano, Lombardia, Italy|Milano, Lombardia, Italy|Monza, Lombardia, Italy|Pisa, Toscana, Italy|Prato, Toscana, Italy|Terni, Umbria, Italy|Seoul, Korea, Republic of|Kuala Lumpur, Malaysia|Kuala Lumpur, Malaysia|Penang, Malaysia|Penang, Malaysia|Tanjung Bungah, Malaysia|LeÃ³n, Mexico|Christchurch, New Zealand|Hamilton, New Zealand|Wellington, New Zealand|Lima, Peru|Lima, Peru|Lima, Peru|Chelyabinsk, Russian Federation|Kazan, Russian Federation|Moscow, Russian Federation|Voronezh, Russian Federation|Singapore, Singapore|Barcelona, Spain|Lerida, Spain|Valencia, Spain|Zaragoza, Spain|Patumwan, Thailand|Songkhla, Thailand|Brighton, United Kingdom|Cardiff, United Kingdom|London, United Kingdom|London, United Kingdom|Stoke on Trent, United Kingdom</t>
  </si>
  <si>
    <t>https://ClinicalTrials.gov/show/NCT01437566</t>
  </si>
  <si>
    <t>NCT00451932</t>
  </si>
  <si>
    <t>A Study to Evaluate the Safety and Effectiveness of FK778 in Liver Transplant Patients</t>
  </si>
  <si>
    <t>Drug: FK778</t>
  </si>
  <si>
    <t>Event rate of biopsy-proven acute rejections|Incidence of adverse events</t>
  </si>
  <si>
    <t>FG-778-01-100|8778-CL-1200</t>
  </si>
  <si>
    <t>Innsbruck, Austria|Bruxelles, Belgium|Leuven, Belgium|Edmonton, Alberta, Canada|London, Ontario, Canada|Toronto, Ontario, Canada|Brno, Czech Republic|Prague, Czech Republic|Clichy, France|Lyon Cedex 3, France|Lyon Cedex 4, France|Montpellier Cedex 5, France|Rennes Cedex, France|Strasbourg, France|Villejuif, France|Berlin, Germany|Essen, Germany|Hamburg, Germany|Hannover, Germany|Budapest, Hungary|Milano, Italy|Udine, Italy|Rotterdam, Netherlands|Barakaldo, Spain|Barcelona, Spain|Madrid, Spain|Santiago de Compostela, Spain|Zurich, Switzerland|Birmingham, United Kingdom|London, United Kingdom</t>
  </si>
  <si>
    <t>https://ClinicalTrials.gov/show/NCT00451932</t>
  </si>
  <si>
    <t>NCT01431638</t>
  </si>
  <si>
    <t>Long-Term Safety and Tolerability of Canakinumab Prefilled Syringes in Frequently Flaring Acute Gouty Arthritis Patients</t>
  </si>
  <si>
    <t>Drug: Canakinumab 150mg in prefilled syringe</t>
  </si>
  <si>
    <t>Safety and tolerability of repeated dosing of canakinumab 150mg s.c. PFS|Immunogenicity of repeated dosing of canakinumab 150mg s.c. PFS|The time to the first new gouty arthritis flare since the entry into the core study|Frequency of new gouty arthritis flares|Signs and symptoms of new gouty arthritis flares|Pharmacokinetics (PK) of canakinumab 150mg s.c. PFS</t>
  </si>
  <si>
    <t>CACZ885H2361E1|2011-001342-15</t>
  </si>
  <si>
    <t>Novartis Investigative Site, Anniston, Alabama, United States|Novartis Investigative Site, Gulf Shores, Alabama, United States|Novartis Investigative Site, Mobile, Alabama, United States|Novartis Investigative Site, Chandler, Arizona, United States|Novartis Investigative Site, Scottsdale, Arizona, United States|Novartis Investigative Site, Buena Park, California, United States|Novartis Investigative Site, Norwalk, California, United States|Novartis Investigative Site, Westlake Village, California, United States|Novartis Investigative Site, Jupiter, Florida, United States|Novartis Investigative Site, Largo, Florida, United States|Novartis Investigative Site, South Miami, Florida, United States|Novartis Investigative Site, Augusta, Georgia, United States|Novartis Investigative Site, Decatur, Georgia, United States|Novartis Investigative Site, Topeka, Kansas, United States|Novartis Investigative Site, Louisville, Kentucky, United States|Novartis Investigative Site, Owensboro, Kentucky, United States|Novartis Investigative Site, Metairie, Louisiana, United States|Novartis Investigative Site, Troy, Michigan, United States|Novartis Investigative Site, Belzoni, Mississippi, United States|Novartis Investigative Site, Jackson, Mississippi, United States|Novartis Investigative Site, Picayune, Mississippi, United States|Novartis Investigative Site, Missoula, Montana, United States|Novartis Investigative Site, Lincoln, Nebraska, United States|Novartis Investigative Site, Omaha, Nebraska, United States|Novartis Investigative Site, Omaha, Nebraska, United States|Novartis Investigative Site, Mineola, New York, United States|Novartis Investigative Site, New Hyde Park, New York, United States|Novartis Investigative Site, Roslyn, New York, United States|Novartis Investigative Site, Asheville, North Carolina, United States|Novartis Investigative Site, Cary, North Carolina, United States|Novartis Investigative Site, Charlotte, North Carolina, United States|Novartis Investigative Site, Greensboro, North Carolina, United States|Novartis Investigative Site, Salisbury, North Carolina, United States|Novartis Investigative Site, Shelby, North Carolina, United States|Novartis Investigative Site, Wilmington, North Carolina, United States|Novartis Investigative Site, Fargo, North Dakota, United States|Novartis Investigative Site, Mogadore, Ohio, United States|Novartis Investigative Site, Duncansville, Pennsylvania, United States|Novartis Investigative Site, Charleston, South Carolina, United States|Novartis Investigative Site, Columbia, South Carolina, United States|Novartis Investigative Site, Greer, South Carolina, United States|Novartis Investigative Site, Ninety Six, South Carolina, United States|Novartis Investigative Site, Varnville, South Carolina, United States|Novartis Investigative Site, Bristol, Tennessee, United States|Novartis Investigative Site, Johnson City, Tennessee, United States|Novartis Investigative Site, Memphis, Tennessee, United States|Novartis Investigative Site, Bedford, Texas, United States|Novartis Investigative Site, Dallas, Texas, United States|Novartis Investigative Site, Houston, Texas, United States|Novartis Investigative Site, Bountiful, Utah, United States|Novartis Investigative Site, Danville, Virginia, United States|Novartis Investigative Site, Midlothian, Virginia, United States|Novartis Investigative Site, Newport News, Virginia, United States|Novartis Investigative Site, Bellevue, Washington, United States|Novartis Investigative Site, St-John's, Newfoundland and Labrador, Canada|Novartis Investigative Site, St. John, Newfoundland and Labrador, Canada|Novartis Investigative Site, Sainte-Foy, Quebec, Canada|Novartis Investigative Site, Berlin, Germany|Novartis Investigative Site, Loehne, Germany|Novartis Investigative Site, Magdeburg, Germany|Novartis Investigative Site, Regensburg, Germany|Novartis Investigative Site, Weener, Germany|Novartis Investigative Site, Kaunas, LT, Lithuania|Novartis Investigative Site, Kaunas, LT, Lithuania|Novartis Investigative Site, Vilnius, LT, Lithuania|Novartis Investigative Site, Klaipeda, Lithuania|Novartis Investigative Site, Vilnius, Lithuania|Novartis Investigative Site, Vilnius, Lithuania</t>
  </si>
  <si>
    <t>https://ClinicalTrials.gov/show/NCT01431638</t>
  </si>
  <si>
    <t>NCT01420783</t>
  </si>
  <si>
    <t>Study With SAR302503 in Patients With Polycythemia Vera or Essential Thrombocythemia</t>
  </si>
  <si>
    <t>Drug: SAR302503</t>
  </si>
  <si>
    <t>Dose Ranging Phase: Proportion of PV patients with absence of phlebotomy and hematocrit below 45% and proportion of ET patients with a platelet count â‰¤ 400 x 10x9/L for a minimum of 3 months during the first 8 cycles of therapy.|PV Dose Expansion Phase: Proportion of PV patients with absence of phlebotomy eligibility beginning at Day 1 of Cycle 4 visit and continuing through Day 1 of Cycle 6 visit.|ET Dose Ranging Phase (only 600 mg dose group): Proportion of ET patients with a platelet count â‰¤400 x 10x9/L beginning at Day 1 of Cycle 4 visit and continuing through Day 1 of Cycle 6 visit.|Proportion of PV patients with absence of phlebotomy eligibility beginning at Day 1 of Cycle 4 visit through Cycle 8 (for PV dose expansion phase only).|Proportion of ET patients with platelet count â‰¤400 x 10x9/L beginning at Day 1 of Cycle 4 visit and continuing through Cycle 8.|Characterization of clinicohematologic response (CR, PR, and no Response) defined by European LeukemiaNet beginning at Day 1 of Cycle 6 visit through Cycle 8.|Percent change in spleen volume (per Magnetic Resonance Imaging (MRI)) at the end of Cycles 4 and 8 or end of treatment (EOT) relative to baseline.|Proportion of patients with a â‰¥ 35% reduction in spleen volume (per Magnetic Resonance Imaging (MRI)) at the end of Cycles 4 and 8 or end of treatment (EOT) relative to baseline.|Number of participants who have changes in histological, cytogenetic, and molecular responses in bone marrow.|Response (defined as either a 2-point improvement in or resolution of a symptom present at baseline) at the end of Cycles 1, 4, and 8 or end of treatment (EOT), as measured by the Myeloproliferative Neoplasm Symptom Assessment Form (MPN-SAF).|Cumulative Distribution Function of responses between treatment groups at the end of Cycles 1, 4, and 8 or EOT on the MPN-SAF.|For each MPN-associated symptom present at baseline on the MPN-SAF, proportion of patients with resolution of that symptom at the end of Cycles 1, 4, and 8.|To measure generic health-related quality of life and utility values using the EQ-5D questionnaire after completion of 8 cycles of therapy.|Characterization of the safety profile of SAR302503, including the frequency, duration, and severity of adverse events graded using the National Cancer Institute (NCI) - CTCAE version 4.03, clinical laboratory parameters, ECG, and vital signs.</t>
  </si>
  <si>
    <t>ARD12042|2011-001847-58|U1111-1121-4203</t>
  </si>
  <si>
    <t>Investigational Site Number 840008, Scottsdale, Arizona, United States|Investigational Site Number 840004, La Jolla, California, United States|Investigational Site Number 840005, Los Angeles, California, United States|Investigational Site Number 840011, Palo Alto, California, United States|Investigational Site Number 840010, Ann Arbor, Michigan, United States|Investigational Site Number 840007, Rochester, Minnesota, United States|Investigational Site Number 840003, St Louis, Missouri, United States|Investigational Site Number 840001, Houston, Texas, United States|Investigational Site Number 036001, Clayton, Australia|Investigational Site Number 036002, Kingswood, Australia|Investigational Site Number 036004, Kogarah, Australia|Investigational Site Number 036003, Randwick, Australia|Investigational Site Number 124002, Montreal, Canada|Investigational Site Number 124003, Toronto, Canada|Investigational Site Number 124001, Vancouver, Canada|Investigational Site Number 250004, Brest, France|Investigational Site Number 250003, Marseille, France|Investigational Site Number 250001, Paris Cedex 10, France|Investigational Site Number 276004, Frankfurt Am Main, Germany|Investigational Site Number 276003, Mannheim, Germany|Investigational Site Number 380003, Bologna, Italy|Investigational Site Number 380001, Firenze, Italy|Investigational Site Number 380004, Orbassano, Italy|Investigational Site Number 410001, Seongnam, Korea, Republic of|Investigational Site Number 410003, Seoul, Korea, Republic of|Investigational Site Number 410004, Seoul, Korea, Republic of|Investigational Site Number 410002, Seoul, Korea, Republic of|Investigational Site Number 724004, Badalona, Spain|Investigational Site Number 724001, Barcelona, Spain|Investigational Site Number 724003, Madrid, Spain|Investigational Site Number 724002, Valencia, Spain|Investigational Site Number 826001, Belfast, United Kingdom|Investigational Site Number 826006, Birmingham, United Kingdom|Investigational Site Number 826003, London, United Kingdom|Investigational Site Number 826004, London, United Kingdom</t>
  </si>
  <si>
    <t>https://ClinicalTrials.gov/show/NCT01420783</t>
  </si>
  <si>
    <t>NCT01418339</t>
  </si>
  <si>
    <t>Efficacy &amp; Safety Study of Once-weekly Oral Aripiprazole in Children and Adolescents With Tourette's Disorder</t>
  </si>
  <si>
    <t>Drug: aripiprazole|Drug: Placebo</t>
  </si>
  <si>
    <t>Primary efficacy measure is change from Baseline to endpoint (week 8) of the Yale Global Tic Severity Scale (YGTSS).|The key secondary efficacy endpoints will be the CGI-TS change score at endpoint (week 8) (change score obtained from CGI-TS improvement scale assessment) and the mean changes from Baseline to endpoint (week 8) in GTS-QOL overall score.</t>
  </si>
  <si>
    <t>31-10-272</t>
  </si>
  <si>
    <t>Little Rock, Arkansas, United States|Sacramento, California, United States|Santa Ana, California, United States|Wildomar, California, United States|Hialeah, Florida, United States|Orange City, Florida, United States|St. Petersburg, Florida, United States|Overland Park, Kansas, United States|New Orleans, Louisiana, United States|Bloomfield Hills, Michigan, United States|Staten Island, New York, United States|Avon Lake, Ohio, United States|Cleveland, Ohio, United States|Middleburg Heights, Ohio, United States|Philadelphia, Pennsylvania, United States|Dallas, Texas, United States|San Antonio, Texas, United States|San Antonio, Texas, United States|Salt Lake City, Utah, United States|Bothell, Washington, United States|Kelowna, British Columbia, Canada|Toronto, Ontario, Canada|Whitby, Ontario, Canada|Budapest, Hungary|Szeged, Hungary|Gyeonggi-do, Korea, Republic of|Gyeongsangnam-do, Korea, Republic of|Incheon, Korea, Republic of|Seoul, Korea, Republic of|Seoul, Korea, Republic of|Seoul, Korea, Republic of|Leon, Guanajuato, Mexico|Monterey, Nuevo Leon, Mexico|Durango, Mexico|Changhua, Taiwan|Kaohsiung, Taiwan|Taichung, Taiwan|Taipei, Taiwan|Taipei, Taiwan</t>
  </si>
  <si>
    <t>https://ClinicalTrials.gov/show/NCT01418339</t>
  </si>
  <si>
    <t>NCT01373424</t>
  </si>
  <si>
    <t>The Dystonia Coalition Natural History and Biospecimen Repository for Isolated Dystonias</t>
  </si>
  <si>
    <t>DCP</t>
  </si>
  <si>
    <t>Dystonia</t>
  </si>
  <si>
    <t>Emory University|National Institute of Neurological Disorders and Stroke (NINDS)|Office of Rare Diseases (ORD)|Allergan|Dystonia Study Group</t>
  </si>
  <si>
    <t>IRB00046266|U54TR001456|RDCRN#6301|U54NS065701</t>
  </si>
  <si>
    <t>University of Alabama, Birmingham, Birmingham, Alabama, United States|Mayo Clinic, Arizona, Scottsdale, Arizona, United States|Parkinson's and Movement Disorders Institute, Fountain Valley, California, United States|University of California, San Diego, La Jolla, California, United States|University of Colorado, Denver, Denver, Colorado, United States|University of Florida, Gainesville, Gainesville, Florida, United States|Emory University, Atlanta, Georgia, United States|Rush University, Chicago, Illinois, United States|University of Chicago, Chicago, Illinois, United States|University of Iowa, Iowa City, Iowa, United States|University of Maryland, Baltimore, Maryland, United States|Johns Hopkins University, Baltimore, Maryland, United States|National Institutes of Health, Bethesda, Maryland, United States|Parkinson's and Movement Disorders Center of Maryland, Elkridge, Maryland, United States|Beth Israel Deaconess Medical Center, Boston, Massachusetts, United States|Lahey Hospital and Medical Center, Burlington, Massachusetts, United States|Washington University in St. Louis, Saint Louis, Missouri, United States|University of New Mexico, Albuquerque, New Mexico, United States|Mount Sinai Beth Israel, New York, New York, United States|Mount Sinai Medical Center, New York, New York, United States|University of Rochester, Rochester, New York, United States|Wake Forest, Winston-Salem, North Carolina, United States|Sanford Health - Fargo, Fargo, North Dakota, United States|University of Cincinnati, Cincinnati, Ohio, United States|University of Pennsylvania, Parkinson's Disease and Movement Disorders Center, Philadelphia, Pennsylvania, United States|University of Tennessee, Memphis, Tennessee, United States|University of Texas, Southwestern, Dallas, Texas, United States|Baylor College of Medicine, Houston, Texas, United States|Houston Methodist Neurological Institute, Houston, Texas, United States|University of Texas, Houston, Texas, United States|James Madison University, Harrisonburg, Virginia, United States|Virginia Commonwealth University, Richmond, Virginia, United States|Booth Gardner Parkinson's Care Center, Kirkland, Washington, United States|Medical College of Wisconsin, Milwaukee, Wisconsin, United States|Westmead Hospital, Westmead, Australia|University of Alberta, Edmonton, Alberta, Canada|Toronto Western Hospital, Toronto, Ontario, Canada|Centre Hospitalier de l'Universite de Montreal, Montreal, Quebec, Canada|Hopital de la Salpetriere, Paris, France|University Hospital of Schleswig-Holstein, Luebeck, Germany|University of Rome, Rome, Italy|University College London Institute of Neurology, London, United Kingdom</t>
  </si>
  <si>
    <t>"Informed Consent Form", https://ClinicalTrials.gov/ProvidedDocs/24/NCT01373424/ICF_000.pdf</t>
  </si>
  <si>
    <t>https://ClinicalTrials.gov/show/NCT01373424</t>
  </si>
  <si>
    <t>NCT01373151</t>
  </si>
  <si>
    <t>Phase IIB Rheumatoid Arthritis Dose Ranging Study for BMS-945429 in Subjects Who Are Not Responding to Methotrexate</t>
  </si>
  <si>
    <t>Drug: BMS-945429 Placebo|Biological: BMS-945429|Drug: Methotrexate|Drug: Methotrexate Placebo|Drug: Adalimumab Placebo|Drug: Adalimumab</t>
  </si>
  <si>
    <t>Proportion of subjects achieving an American College of Rheumatology (ACR) 20 response rate|Proportion of subjects with ACR 20 response|Proportion of subjects achieving ACR 50 response rate|Proportion of subjects achieving ACR 70 response rate|Mean change from baseline in disease activity as measured by Disease Activity Score 28 C-reactive protein (DAS28-CRP)|Proportion of subjects with remission by DAS28-CRP|Mean change from baseline in Clinical Disease Activity Index (CDAI)|Proportion of subjects with remission by CDAI|Mean change from baseline in Simplified Disease Activity Index (SDAI)|Proportion of subjects with remission by SDAI|Proportion of subjects with remission rate by Boolean definition|Mean change from baseline in Health Assessment Questionnaire (HAQ) disability Index|Mean change from baseline in Short Form 36 (SF-36) as measured by physical and mental components as well as 8 individual domain scores|Mean change from baseline in fatigue severity (VAS)|Mean change from baseline in Work Productivity and Activity Impairment Questionnaire (WPAI) as measured by 4 domain scores|Mean change from baseline in radiographic progression of synovitis, osteitis (bone marrow edema), bone erosion and cartilage loss (joint-space narrowing) (MRI)|Mean change from baseline in radiographic progression of joint damage as measured by modified Sharp/van der Heijde scores (X-ray)|Safety will be measured by adverse events, clinically significant changes in vital signs, physical exams and ECG, laboratory test abnormality and immunogenicity changes from baseline</t>
  </si>
  <si>
    <t>IM133-001|2010-023956-99</t>
  </si>
  <si>
    <t>Sun Valley Arthritis Center, Ltd., Peoria, Arizona, United States|San Diego Arthritis Medical Clinic, San Diego, California, United States|New England Research Associates, Llc, Trumbull, Connecticut, United States|Quincy Medical Group, Quincy, Illinois, United States|Rockford Orthopedic Associates, Llc., Rockford, Illinois, United States|Clinical Pharmacology Study Group, Worcester, Massachusetts, United States|Arthritis Associates Of Mississippi, Jackson, Mississippi, United States|Physician Research Collaboration, Llc, Lincoln, Nebraska, United States|Box Arthritis And Rheumatology Of The Carolinas, Pllc, Charlotte, North Carolina, United States|Health Research Of Oklahoma, Oklahoma City, Oklahoma, United States|East Penn Rheumatology Associates, P.C., Bethlehem, Pennsylvania, United States|Altoona Center For Clinical Research, Duncansville, Pennsylvania, United States|Seattle Rheumatology Associates, Seattle, Washington, United States|Local Institution, Capital Federal, Buenos Aires, Argentina|Local Institution, Capital Federal, Buenos Aires, Argentina|Local Institution, Capital Federal, Buenos Aires, Argentina|Local Institution, Capital Federal, Buenos Aires, Argentina|Local Institution, Rosario, Santa FE, Argentina|Local Institution, San Miguel De Tucuman, Tucuman, Argentina|Local Institution, Cordoba, Argentina|Local Institution, San Juan, Argentina|Local Institution, Bruxelles, Belgium|Local Institution, Hasselt, Belgium|Local Institution, Goiania, Goias, Brazil|Local Institution, Juiz De Fora, Minas Gerais, Brazil|Local Institution, Curitiba, Parana, Brazil|Local Institution, Curitiba, Parana, Brazil|Local Institution, Porto Alegre, Rio Grande Do Sul, Brazil|Local Institution, Sao Paulo, Brazil|Local Institution, Sao Paulo, Brazil|Local Institution, Montreal, Quebec, Canada|Centre De Recherche Musculo-Squelettique, Trois-rivieres, Quebec, Canada|Local Institution, Quebec, Canada|Local Institution, Praha 2, Czechia|Local Institution, Praha 4, Czechia|Local Institution, Bordeaux Cedex, France|Local Institution, Chambray Les Tours, France|Local Institution, Strasbourg Cedex, France|Local Institution, Berlin, Germany|Local Institution, Koeln, Germany|Local Institution, Leipzig, Germany|Local Institution, Wuerzburg, Germany|Local Institution, Budapest, Hungary|Local Institution, Debrecen, Hungary|Local Institution, Gyula, Hungary|Local Institution, Veszprem, Hungary|Local Institution, Napoli, Italy|Local Institution, Padova, Italy|Local Institution, Reggio Emilia, Italy|Local Institution, Chiba-shi, Chiba, Japan|Local Institution, Kitakyushu-shi, Fukuoka, Japan|Local Institution, Higashi-hiroshima-shi, Hiroshima, Japan|Local Institution, Kato-shi, Hyogo, Japan|Local Institution, Miyazaki-shi, Miyazaki, Japan|Local Institution, Nagano-shi, Nagano, Japan|Local Institution, Nagasaki-shi, Nagasaki, Japan|Local Institution, Sasebo-shi, Nagasaki, Japan|Local Institution, Tomigusuku-shi, Okinawa, Japan|Local Institution, Osaka-shi, Osaka, Japan|Local Institution, Shizuoka-shi, Shizuoka, Japan|Local Institution, Bunkyo-ku, Tokyo, Japan|Local Institution, Shinjuku-Ku, Tokyo, Japan|Local Institution, Toshima-ku, Tokyo, Japan|Local Institution, Daegu, Korea, Republic of|Local Institution, Seoul, Korea, Republic of|Local Institution, Seoul, Korea, Republic of|Local Institution, Mexico City, Distrito Federal, Mexico|Local Institution, Guadalajara, Jalisco, Mexico|Local Institution, Guadalajara, Jalisco, Mexico|Local Institution, Morelia, Michioacan, Mexico|Local Institution, Monterrey, Nuevo Leon, Mexico|Local Institution, Culiacan, Sinaloa, Mexico|Local Institution, San Luis Potosi, Mexico|Local Institution, Amsterdam, Netherlands|Local Institution, Katowice, Poland|Local Institution, Krakow, Poland|Local Institution, Poznan, Poland|Local Institution, Warszawa, Poland|Local Institution, Warszawa, Poland|Local Institution, Ekaterinburg, Russian Federation|Local Institution, Kazan, Russian Federation|Local Institution, Moscow, Russian Federation|Local Institution, Novosibirsk, Russian Federation|Local Institution, St. Petersburg, Russian Federation|Local Institution, Yaroslavl, Russian Federation|Local Institution, Pretoria, Gauteng, South Africa|Local Institution, Pretoria, Gauteng, South Africa|Local Institution, Durban, KWA ZULU Natal, South Africa|Local Institution, Panorama, Western CAPE, South Africa|Local Institution, Pinelands, Cape Town, Western Cape, South Africa|Local Institution, Tygerberg, Western CAPE, South Africa|Local Institution, A Coruna, Spain|Local Institution, Madrid, Spain|Local Institution, Santander, Spain|Local Institution, Santiago De Compostela, Spain|Local Institution, Sevilla, Spain|Local Institution, Changhua, Taiwan|Local Institution, Kaohsiung, Taiwan|Local Institution, Taichung, Taiwan|Local Institution, Taoyuan, Taiwan</t>
  </si>
  <si>
    <t>https://ClinicalTrials.gov/show/NCT01373151</t>
  </si>
  <si>
    <t>NCT01356849</t>
  </si>
  <si>
    <t>Evaluate the Efficacy and Safety of Once Daily Administration of Atrasentan Tablets (Low and High) Compared to Placebo in Reducing Residual Albuminuria in Type 2 Diabetic Patients With Nephropathy Who Are Treated With the Maximum Tolerated Labeled Dose of a Renin Angiotensin System (RAS) Inhibitor</t>
  </si>
  <si>
    <t>Chronic Kidney Disease|Diabetic Nephropathy</t>
  </si>
  <si>
    <t>Drug: Atrasentan|Drug: Placebo</t>
  </si>
  <si>
    <t>Change from baseline to Week 12 in Urinary Albumin to Creatinine Ratio (UACR)|Differences in change from baseline to each post baseline measure for estimated glomerular filtration rate (eGFR)|Differences in change from baseline to each post baseline measure for EQ-5D Index Score|Differences in change from baseline to each post baseline measure for each of the Kidney Disease Quality of Life (KDQOL) Kidney Disease Targeted Scales</t>
  </si>
  <si>
    <t>M11-350</t>
  </si>
  <si>
    <t>Site Reference ID/Investigator# 46345, Pell City, Alabama, United States|Site Reference ID/Investigator# 46035, Tempe, Arizona, United States|Site Reference ID/Investigator# 46016, Azusa, California, United States|Site Reference ID/Investigator# 45992, Chula Vista, California, United States|Site Reference ID/Investigator# 46000, La Mesa, California, United States|Site Reference ID/Investigator# 46038, Lincoln, California, United States|Site Reference ID/Investigator# 45994, Long Beach, California, United States|Site Reference ID/Investigator# 45998, Los Angeles, California, United States|Site Reference ID/Investigator# 47584, Los Gatos, California, United States|Site Reference ID/Investigator# 64465, National City, California, United States|Site Reference ID/Investigator# 65862, Orange, California, United States|Site Reference ID/Investigator# 46019, Riverside, California, United States|Site Reference ID/Investigator# 46110, Salinas, California, United States|Site Reference ID/Investigator# 46017, Yuba City, California, United States|Site Reference ID/Investigator# 46662, Westminster, Colorado, United States|Site Reference ID/Investigator# 46033, Coral Gables, Florida, United States|Site Reference ID/Investigator# 45989, Hialeah, Florida, United States|Site Reference ID/Investigator# 46667, Lauderdale Lakes, Florida, United States|Site Reference ID/Investigator# 46123, Miami, Florida, United States|Site Reference ID/Investigator# 46115, Ocala, Florida, United States|Site Reference ID/Investigator# 46664, Pembroke Pines, Florida, United States|Site Reference ID/Investigator# 46031, Pembroke Pines, Florida, United States|Site Reference ID/Investigator# 46040, Pembroke Pines, Florida, United States|Site Reference ID/Investigator# 46122, Port Charlotte, Florida, United States|Site Reference ID/Investigator# 46015, West Palm Beach, Florida, United States|Site Reference ID/Investigator# 50482, Jonesboro, Georgia, United States|Site Reference ID/Investigator# 46034, Meridian, Idaho, United States|Site Reference ID/Investigator# 46666, Chicago, Illinois, United States|Site Reference ID/Investigator# 45996, Evergreen Park, Illinois, United States|Site Reference ID/Investigator# 46002, Gurnee, Illinois, United States|Site Reference ID/Investigator# 46111, Shreveport, Louisiana, United States|Site Reference ID/Investigator# 46030, Oxon Hill, Maryland, United States|Site Reference ID/Investigator# 45991, Rockville, Maryland, United States|Site Reference ID/Investigator# 46025, Novi, Michigan, United States|Site Reference ID/Investigator# 46023, Brooklyn Center, Minnesota, United States|Site Reference ID/Investigator# 46062, Farmington, Missouri, United States|Site Reference ID/Investigator# 48942, Omaha, Nebraska, United States|Site Reference ID/Investigator# 46349, Omaha, Nebraska, United States|Site Reference ID/Investigator# 46116, Las Vegas, Nevada, United States|Site Reference ID/Investigator# 50483, Albany, New York, United States|Site Reference ID/Investigator# 68328, New Hyde Park, New York, United States|Site Reference ID/Investigator# 65863, Asheville, North Carolina, United States|Site Reference ID/Investigator# 50529, Greensboro, North Carolina, United States|Site Reference ID/Investigator# 46129, Greenville, North Carolina, United States|Site Reference ID/Investigator# 46022, Morehead City, North Carolina, United States|Site Reference ID/Investigator# 46224, Doylestown, Pennsylvania, United States|Site Reference ID/Investigator# 46028, Orangeburg, South Carolina, United States|Site Reference ID/Investigator# 46702, Orangeburg, South Carolina, United States|Site Reference ID/Investigator# 46024, Greenville, Texas, United States|Site Reference ID/Investigator# 46228, Houston, Texas, United States|Site Reference ID/Investigator# 47068, Houston, Texas, United States|Site Reference ID/Investigator# 64464, Houston, Texas, United States|Site Reference ID/Investigator# 64483, Mission, Texas, United States|Site Reference ID/Investigator# 46348, San Antonio, Texas, United States|Site Reference ID/Investigator# 46063, San Antonio, Texas, United States|Site Reference ID/Investigator# 68486, San Antonio, Texas, United States|Site Reference ID/Investigator# 46669, Bennington, Vermont, United States|Site Reference ID/Investigator# 46026, Alexandria, Virginia, United States|Site Reference ID/Investigator# 46027, Fairfax, Virginia, United States|Site Reference ID/Investigator# 67762, Kitchener, Canada|Site Reference ID/Investigator# 50526, Sarnia, Canada|Site Reference ID/Investigator# 50525, Thornhill, Canada|Site Reference ID/Investigator# 47067, Caguas, Puerto Rico|Site Reference ID/Investigator# 50522, Manati, Puerto Rico|Site Reference ID/Investigator# 46352, Ponce, Puerto Rico|Site Reference ID/Investigator# 46351, Ponce, Puerto Rico|Site Reference ID/Investigator# 46133, Ponce, Puerto Rico|Site Reference ID/Investigator# 46131, Rio Piedras, Puerto Rico|Site Reference ID/Investigator# 46132, San Juan, Puerto Rico|Site Reference ID/Investigator# 46230, Santurce, Puerto Rico|Site Reference ID/Investigator# 51566, Taichung City, Taiwan|Site Reference ID/Investigator# 51567, Taichung, Taiwan</t>
  </si>
  <si>
    <t>https://ClinicalTrials.gov/show/NCT01356849</t>
  </si>
  <si>
    <t>NCT00866970</t>
  </si>
  <si>
    <t>Safety, Efficacy and Pharmacokinetics of ALD518 in Patients With Non-Small Cell Lung Cancer-related Fatigue and Cachexia</t>
  </si>
  <si>
    <t>NSCLC|Fatigue|Cachexia</t>
  </si>
  <si>
    <t>Biological: ALD518|Biological: Infusion of 0.9% Saline without ALD518</t>
  </si>
  <si>
    <t>Change in Safety parameters.|Time to symptomatic progressions at Weeks 12 and 24</t>
  </si>
  <si>
    <t>ALD518-CLIN-004</t>
  </si>
  <si>
    <t>Rivercity Hospital Research Centre, Auchenflower, Queensland, Australia|Australian Clinical Research Organisation, Kippa Ring, Queensland, Australia|Royal Adelaide Hospital, Adelaide, South Australia, Australia|Palliative Care Launceston General Hospital, Launceston, Tasmania, Australia|Cross Cancer Institute, Edmonton, Alberta, Canada|Atlantic Health Sciences Corporation, Saint John, New Brunswick, Canada|McGill University, Department of Oncology, Montreal, Quebec, Canada|A. Gvamichava National Cancer Centre, Tbilisi, Georgia|Union Cancer Prevention Centre, Tbilisi, Georgia|Medulla Chemotherapy and Immunotherapy Clinic, Tbilisi, Georgia|Indira Gandhi Institute of Medical Sciences, Patna, Bihar, India|Dr. Kamakshi Memorial Hospital, Pallikaranai, Chennai, India|GKNM Hospital, Pappanaickenpalayam, Coimbatore, India|Curie Manavata Cancer Centre, Nasik, Maharashtra, India|Kidwai Memorial Institute of Oncology, Bangalore, India|Kailash Cancer Hospital and Research Centre, Gujarat, India|IndoAmerican Cancer Institute &amp; Research Center, Hyderabad, India|SEAROC Cancer Centre, Jaipur, India|Orchid Nursing Home, Kolkata, India|Tata Memorial Hospital, Mumbai, India|Shatabdi Hospital, Mumbai, India|Mahavir Cancer Sansthan, Patna, India|Jehangir Clinical Development Centre Pvt. Ltd., Pune, India|P3 Research LTD, Tauranga, New Zealand|Oddzial Chorob Pluc i Leczenia Raka Pluc, Bydgoszcz, Poland|Oddzial Chemioterapii Szpital Morski, Gdynia, Poland|II Oddzia Chorob Pluc z Pododdzialem Chemioterapii, Krakow, Poland|Oddzial II Chemioterapii Specjalistyczny Szpital, Szczecin, Poland|Professor Dr. Al Trestioreanu Institute, Bucharest, Romania|Professor Dr. I Chiricuta Institute of Oncology and Radiotherapy, Cluj-Napoca, Romania|Oradea Clinical County Hospital Medical Oncology Department, Oradea, Romania|County Hospital Sibiu Medical Oncology Department, Sibiu, Romania|Territorial Clinical Oncology Dispensary, Krasnodar, Krasnodar Territory, Russian Federation|Republic Oncology Dispensary, Ufa, Republic Of Bashkortostan, Russian Federation|Stavropol Territorial Clinical, Pyatigorsk, Stavropol Territory, Russian Federation|City Clinical Hospital No. 1, Novosibirsk, Russian Federation|Saint-Petersburg State Medical University, I.P. Pavlov, Saint-Petersburg, Russian Federation|St. Petersburg City Oncology Dispensary, Saint-Petersburg, Russian Federation|Yaroslavl Regional clinical Oncology Hospital, Yaroslavl, Russian Federation|Institute of Lung Diseases and TB, Belgrade, Serbia|Clinical Hospital Center Bezanijska Kosa, Belgrade, Serbia|Clinical Centre Kragujevac, Kragujevac, Serbia|Institute for Pulmonary diseases of Vojvodina, Sremska, Serbia</t>
  </si>
  <si>
    <t>https://ClinicalTrials.gov/show/NCT00866970</t>
  </si>
  <si>
    <t>NCT01290549</t>
  </si>
  <si>
    <t>A Study of Escalating Doses of Polatuzumab Vedotin in Participants With Relapsed or Refractory B-Cell Non-Hodgkins Lymphoma and Chronic Lymphocytic Leukemia and Polatuzumab Vedotin in Combination With Rituximab in Participants With Relapsed or Refractory B-Cell Non-Hodgkins Lymphoma</t>
  </si>
  <si>
    <t>Non-Hodgkins Lymphoma|Chronic Lymphocytic Leukemia</t>
  </si>
  <si>
    <t>Drug: Polatuzumab Vedotin|Drug: Rituximab</t>
  </si>
  <si>
    <t>Percentage of Participants With Dose-Limiting Toxicities (DLTs)|Maximum Tolerated Dose|Proposed Phase II Dose of Polatuzumab Vedotin|Percentage of Participants With Adverse Events (AEs)|Percentage of Paticipants with Anti Therapeutic Antibodies (ATAs) Against Polatuzumab Vedotin|Progression Free Survival (PFS), as Assessed by Using Modified Response Criteria for Non-Hodgkin Lymphoma (NHL) or Chronic Lymphocytic Leukemia (CLL)|Percentage of Participants With Objective Response [Complete Response (CR) or Partial Response (PR)], as Assessed by Using Modified Response Criteria for NHL or CLL|Duration of Response, as Assessed by Using Modified Response Criteria for NHL or CLL|Percentage of Participants with Best Overall Response (BOR), as Assessed by Using Modified Response Criteria for NHL or CLL|Area Under the Curve (AUC) from Time 0 to The Last Quantifiable Time Point (AUClast)-Polatuzumab Vedotin Monotherapy|AUC Extrapolating to Time of Infinity (AUCinf)-Polatuzumab Vedotin Monotherapy|Percentage of AUCinf (AUCextrap)-Polatuzumab Vedotin Monotherapy|Maximum Plasma Concentration (Cmax)-Polatuzumab Vedotin Monotherapy|Clearance-Polatuzumab Vedotin Monotherapy|Volume of Distribution at Steady State-Polatuzumab Vedotin Monotherapy|AUClast - Polatuzumab Vedotin Combined with Rituximab|AUCinf-Polatuzumab Vedotin Combined with Rituximab|AUCextrap-Polatuzumab Vedotin Combined with Rituximab|Cmax-Polatuzumab Vedotin Combined with Rituximab|Clearance-Polatuzumab Vedotin Combined with Rituximab|Volume of Distribution at Steady State-Polatuzumab Vedotin Combined with Rituximab|AUClast of Rituximab When Given in Combination With Polatuzumab Vedotin|AUCinf of Rituximab When Given in Combination With Polatuzumab Vedotin|AUCextrap of Rituximab When Given in Combination With Polatuzumab Vedotin|Cmax of Rituximab When Given in Combination With Polatuzumab Vedotin|Clearance of Rituximab When Given in Combination With Polatuzumab Vedotin|Volume of Distribution at Steady State-of Rituximab When Given in Combination With Polatuzumab Vedotin</t>
  </si>
  <si>
    <t>DCS4968g|GO01294|2011-002330-39</t>
  </si>
  <si>
    <t>Stanford Cancer Center, Stanford, California, United States|Stanford Cancer Institute Pharmacy, Stanford, California, United States|Florida Cancer Specialists; Sarasota, Sarasota, Florida, United States|Roswell Park Cancer Inst., Buffalo, New York, United States|Sarah Cannon Cancer Center, Germantown, Tennessee, United States|M.D Anderson Cancer Center; Oncology, Houston, Texas, United States|Fred Hutchinson Cancer Research Center, Seattle, Washington, United States|Cross Cancer Institute ; Dept of Medical Oncology, Edmonton, Alberta, Canada|British Columbia Cancer Agency, Vancouver, British Columbia, Canada|McGill University; Sir Mortimer B Davis Jewish General Hospital; Oncology, Montreal, Quebec, Canada|CHU Dijon - SCE Hemato, Dijon, France|Centre Hospitalier Regional Universitaire de Lille, Lille, France|CHU Lapeyronie, Hematologie, Montpellier, France|Centre Hospitalier Lyon Sud; Hematolgie, Pierre Benite, France|Centre Henri Becquerel; Hematologie, Rouen, France|Academisch Medisch Centrum; Hematologie, Amsterdam, Netherlands</t>
  </si>
  <si>
    <t>https://ClinicalTrials.gov/show/NCT01290549</t>
  </si>
  <si>
    <t>NCT01282346</t>
  </si>
  <si>
    <t>SOLX Gold Shunt for Refractory Glaucoma</t>
  </si>
  <si>
    <t>Glaucoma|Glaucoma, Open Angle</t>
  </si>
  <si>
    <t>Device: SOLX Gold Shunt</t>
  </si>
  <si>
    <t>Proportion of eyes that achieve an IOP of &gt; 5mmHg and â‰¤ 21 mmHg, irrespective of medication use|Average change in IOP|Percentage change in IOP from baseline|Average change in number of glaucoma medications|Visual acuity changes</t>
  </si>
  <si>
    <t>SOLX, Inc.</t>
  </si>
  <si>
    <t>SLX84</t>
  </si>
  <si>
    <t>University of Alabama, Birmingham, Alabama, United States|Vold Vision, PLLC, Springdale, Arkansas, United States|University of California, Irvine, Irvine, California, United States|Yale University, New Haven, Connecticut, United States|Illinois Eye Institute, Chicago, Illinois, United States|Glaucoma Associates of New York, New York, New York, United States|Ophthalmic Partners of Pennsylvania, Bala Cynwyd, Pennsylvania, United States|University Eye Surgeons, Maryville, Tennessee, United States|Glaucoma Associates of Texas, Dallas, Texas, United States|University of Virginia, Charlottsville, Virginia, United States|Memmen, Ltd, Green Bay, Wisconsin, United States|University of Campinas, Campinas, Brazil|Clarity Eye Institute, Vaughan, Ontario, Canada|Institut de l'oeil des Laurentides, Boisbriand, Quebec, Canada|Bellevue Ophthalmology Clinic, Montreal, Quebec, Canada|Medical Research Infrastructure Department and Health Services Fund by the Sheba Medical Center (R.A.), Tel-Hashomer, Israel|Centro Medico Docente La Trinidad, Caracas, Venezuela</t>
  </si>
  <si>
    <t>https://ClinicalTrials.gov/show/NCT01282346</t>
  </si>
  <si>
    <t>NCT01214421</t>
  </si>
  <si>
    <t>Open-Label Tolvaptan Study in Subjects With ADPKD</t>
  </si>
  <si>
    <t>TEMPO 4/4</t>
  </si>
  <si>
    <t>Percent Change in Total Kidney Volume (TKV)|Change in Estimated Glomerular Filtration Rate (eGFR)|Slope of Total Kidney Value (TKV)|Slope of eGFR (CKD-EPI)</t>
  </si>
  <si>
    <t>156-08-271|2010-018401-10</t>
  </si>
  <si>
    <t>Otsuka Investigational Site, Mobile, Alabama, United States|Otsuka Investigational Site, Peoria, Arizona, United States|Otsuka Investigational Site, Tempe, Arizona, United States|Otsuka Investigational Site, Los Angeles, California, United States|Otsuka Investigational Site, Palo Alto, California, United States|Otsuka Investigational Site, San Diego, California, United States|Otsuka Investigational Site, Aurora, Colorado, United States|Otsuka Investigational Site, New Haven, Connecticut, United States|Otsuka Investigational Site, Jacksonville, Florida, United States|Otsuka Investigational Site, Port Charlotte, Florida, United States|Otsuka Investigational Site, Atlanta, Georgia, United States|Otsuka Investigational Site, Augusta, Georgia, United States|Otsuka Investigational Site, Chicago, Illinois, United States|Otsuka Investigational Site, Kansas City, Kansas, United States|Otsuka Investigational Site, Baton Rouge, Louisiana, United States|Otsuka Investigational Site, Baltimore, Maryland, United States|Otsuka Investigational Site, Rockville, Maryland, United States|Otsuka Investigational Site, Boston, Massachusetts, United States|Otsuka Investigational Site, Detroit, Michigan, United States|Otsuka Investigational Site, Minneapolis, Minnesota, United States|Otsuka Investigational Site, Rochester, Minnesota, United States|Otsuka Investigational Site, Voorhees, New Jersey, United States|Otsuka Investigational Site, Buffalo, New York, United States|Otsuka Investigational Site, Hawthorne, New York, United States|Otsuka Investigational Site, New York, New York, United States|Otsuka Investigational Site, New York, New York, United States|Otsuka Investigational Site, Chapel Hill, North Carolina, United States|Otsuka Investigational Site, Cincinnati, Ohio, United States|Otsuka Investigational Site, Cleveland, Ohio, United States|Otsuka Investigational Site, Portland, Oregon, United States|Otsuka Investigational Site, Bethlehem, Pennsylvania, United States|Otsuka Investigational Site, Philadelphia, Pennsylvania, United States|Otsuka Investigational Site, Anderson, South Carolina, United States|Otsuka Investigational Site, Nashville, Tennessee, United States|Otsuka Investigational Site, Nashville, Tennessee, United States|Otsuka Investigational Site, Arlington, Texas, United States|Otsuka Investigational Site, McAllen, Texas, United States|Otsuka Investigational Site, Charlottesville, Virginia, United States|Otsuka Investigational Site, C.a.b.a., Buenos Aires, Argentina|Otsuka Investigational Site, Pilar, Buenos Aires, Argentina|Otsuka Investigational Site, Buenos Aires, Argentina|Otsuka Investigational Site, Cordoba, Argentina|Otsuka Investigational Site, Cordoba, Argentina|Otsuka Investigational Site, St. Leonards, New South Wales, Australia|Otsuka Investigational Site, Westmead, New South Wales, Australia|Otsuka Investigational Site, Woollongabba, Queensland, Australia|Otsuka Investigational Site, Adelaide, South Australia, Australia|Otsuka Investigational Site, Parkville, Victoria, Australia|Otsuka Investigational Site, Richmond, Victoria, Australia|Otsuka Investigational Site, Perth, Western Australia, Australia|Otsuka Investigational Site, Brussels, Belgium|Otsuka Investigational Site, Brussels, Belgium|Otsuka Investigational Site, Gent, Belgium|Otsuka Investigational Site, Halifax, Nova Scotia, Canada|Otsuka Investigational Site, Montreal, Quebec, Canada|Otsuka Investigational Site, Montreal, Quebec, Canada|Otsuka Investigational Site, Bordeaux, France|Otsuka Investigational Site, Caen Cedex, France|Otsuka Investigational Site, Lyon Cedex 3, France|Otsuka Investigational Site, Paris, France|Otsuka Investigational Site, Reims Cedex, France|Otsuka Investigational Site, Saint-Etienne Cedex 2, France|Otsuka Investigational Site, Toulouse Cedex 09, France|Otsuka Investigational Site, Dresden, Germany|Otsuka Investigational Site, Dusseldorf, Germany|Otsuka Investigational Site, Essen, Germany|Otsuka Investigational Site, Heidelberg, Germany|Otsuka Investigational Site, Nurnberg, Germany|Otsuka Investigational Site, Bergamo, Italy|Otsuka Investigational Site, Milano, Italy|Otsuka Investigational Site, Modena, Italy|Otsuka Investigational Site, Napoli, Italy|Otsuka Investigational Site, Pavia, Italy|Otsuka Investigational Site, Amsterdam, Netherlands|Otsuka Investigational Site, Groningen, Netherlands|Otsuka Investigational Site, CiechanÃ³w, Poland|Otsuka Investigational Site, Gdansk, Poland|Otsuka Investigational Site, Krakow, Poland|Otsuka Investigational Site, Lodz, Poland|Otsuka Investigational Site, Lublin, Poland|Otsuka Investigational Site, Szczecin, Poland|Otsuka Investigational Site, Warszawa, Poland|Otsuka Investigational Site, Wroclaw, Poland|Otsuka Investigational Site, Bucuresti, Romania|Otsuka Investigational Site, Bucuresti, Romania|Otsuka Investigational Site, Iasi, Romania|Otsuka Investigational Site, Kemerovo, Russian Federation|Otsuka Investigational Site, St. Petersburg, Russian Federation|Otsuka Investigational Site, Tomsk, Russian Federation|Otsuka Investigational Site, Belfast, United Kingdom|Otsuka Investigational Site, Birmingham, United Kingdom|Otsuka Investigational Site, Brighton, United Kingdom|Otsuka Investigational Site, Coventry, United Kingdom|Otsuka Investigational Site, Edinburgh, United Kingdom|Otsuka Investigational Site, Inverness, United Kingdom|Otsuka Investigational Site, London, United Kingdom|Otsuka Investigational Site, London, United Kingdom|Otsuka Investigational Site, London, United Kingdom|Otsuka Investigational Site, Swansea, United Kingdom</t>
  </si>
  <si>
    <t>https://ClinicalTrials.gov/show/NCT01214421</t>
  </si>
  <si>
    <t>NCT01199289</t>
  </si>
  <si>
    <t>A Study to Evaluate the Dosing of AMG 827 for Subjects With Inadequately Controlled Asthma</t>
  </si>
  <si>
    <t>Drug: AMG 827|Drug: Placebo</t>
  </si>
  <si>
    <t>The primary objective is to determine if AMG 827 is effective compared to placebo as mesasured by change in Asthma Control Questionnaire (ACQ) composite scores from baseline to week 12.|Evaluate the efficacy of AMG 827 as measured by Pre- and post-bronchodilator FEV1 (forced expiratory volume in 1 second)|Evaluate the efficacy of AMG 827 as measured by am and pm Peak expiratory flow rate (PEFR)|Evaluate the efficacy of AMG 827 as measured by use of rescue Short Acting Î²-Agonist (SABA) use|Evaluate the efficacy of AMG 827 as measured by daily asthma symptoms (aggregate/night and individual)|Evaluate the efficacy of AMG 827 as measured by Asthma Quality of Life Questionnaire (AQLQ) score</t>
  </si>
  <si>
    <t>20090203</t>
  </si>
  <si>
    <t>Research Site, Encinitas, California, United States|Research Site, Huntington Beach, California, United States|Research Site, Los Angeles, California, United States|Research Site, San Diego, California, United States|Research Site, Stockton, California, United States|Research Site, Colorado Springs, Colorado, United States|Research Site, Stockbridge, Georgia, United States|Research Site, Baltimore, Maryland, United States|Research Site, North Dartmouth, Massachusetts, United States|Research Site, St Louis, Missouri, United States|Research Site, Bozeman, Montana, United States|Research Site, Bellevue, Nebraska, United States|Research Site, Skillman, New Jersey, United States|Research Site, Rockville Centre, New York, United States|Research Site, High Point, North Carolina, United States|Research Site, Cincinnati, Ohio, United States|Research Site, Lake Oswego, Oregon, United States|Research Site, Medford, Oregon, United States|Research Site, Pittsburgh, Pennsylvania, United States|Research Site, Dallas, Texas, United States|Research Site, El Paso, Texas, United States|Research Site, Madison, Wisconsin, United States|Research Site, Feldbach, Austria|Research Site, Hallein, Austria|Research Site, Wien, Austria|Research Site, Bruxelles, Belgium|Research Site, Leuven, Belgium|Research Site, Liege, Belgium|Research Site, Calgary, Alberta, Canada|Research Site, Ottawa, Ontario, Canada|Research Site, Toronto, Ontario, Canada|Research Site, Helsinki, Finland|Research Site, JyvÃ¤skylÃ¤, Finland|Research Site, Turku, Finland|Research Site, Edeleny, Hungary|Research Site, Matrahaza, Hungary|Research Site, Tatabanya, Hungary|Research Site, Torokbalint, Hungary|Research Site, Zalaegerszeg - Pozva, Hungary|Research Site, Bucheon-si, Korea, Republic of|Research Site, Seoul, Korea, Republic of|Research Site, Suwon, Korea, Republic of|Research Site, Rotterdam, Netherlands|Research Site, Bialystok, Poland|Research Site, Chodziez, Poland|Research Site, Gdansk, Poland|Research Site, Wroclaw, Poland|Research Site, Moscow, Russian Federation|Research Site, Saint Petersburg, Russian Federation</t>
  </si>
  <si>
    <t>https://ClinicalTrials.gov/show/NCT01199289</t>
  </si>
  <si>
    <t>NCT01194375</t>
  </si>
  <si>
    <t>A Dose-Ranging Study Evaluating the Safety and Efficacy of IDP-107 in Patients With Acne Vulgaris</t>
  </si>
  <si>
    <t>Drug: Low Strength IDP-107|Drug: High Strength IDP-107|Drug: Placebo</t>
  </si>
  <si>
    <t>Change from baseline in the number of inflammatory lesions|Percent of patients who achieve success for the acne global severity score|Change from baseline in the number of non-inflammatory lesions</t>
  </si>
  <si>
    <t>DPSI-IDP-107-P2-02</t>
  </si>
  <si>
    <t>Dermatology Specialists, Inc., Oceanside, California, United States|Horizons Clinical Research Center, LLC, Denver, Colorado, United States|North Florida Dermatology Associates, PA, Jacksonville, Florida, United States|FXM Research Corp., Miami, Florida, United States|Ameriderm Research, Ormond Beach, Florida, United States|Dawes Fretzin Clinical Research Group, LLC, Indianapolis, Indiana, United States|The Indiana Clinical Trials Center, PC, Plainfield, Indiana, United States|Pedia Research LLC, Owensboro, Kentucky, United States|ActivMed Practices and Research, Inc., Haverhill, Massachusetts, United States|Hamzavi Dermatology, Fort Gratiot, Michigan, United States|Minnesota Clinical Study Center, Fridley, Minnesota, United States|Comprehensive Clinical Research, Berlin, New Jersey, United States|Oregon Dermatology and Research Center, Portland, Oregon, United States|DermResearch, Inc., Austin, Texas, United States|Dermatology Research Center, Inc., Salt Lake City, Utah, United States|South Valley Dermatology, West Jordan, Utah, United States|Premier Clinical Research, Spokane, Washington, United States|Ultranova Skincare, Barrie, Ontario, Canada|The Centre for Dermatology and Cosmetic Surgery, Richmond Hill, Ontario, Canada|K. Papp Clinical Research, Waterloo, Ontario, Canada</t>
  </si>
  <si>
    <t>https://ClinicalTrials.gov/show/NCT01194375</t>
  </si>
  <si>
    <t>NCT01180634</t>
  </si>
  <si>
    <t>MP-376 (Aeroquinâ„¢, Levofloxacin for Inhalation) in Patients With Cystic Fibrosis</t>
  </si>
  <si>
    <t>Drug: MP-376 (Levofloxacin solution for Inhalation)|Drug: Placebo</t>
  </si>
  <si>
    <t>Time to an exacerbation|Time to administration of other anti-pseudomonal antimicrobials|Evaluate changes in FEV1, FEF 25-75 and FVC from baseline to end of treatment|Changes in bacterial load and susceptibility patterns of isolated organisms from baseline to end of treatment|Changes in respiratory domain of CFQ-R from baseline to end of treatment baseline to end of treatment|Evaluate the safety of MP-376 administered over 28 days, compared to placebo</t>
  </si>
  <si>
    <t>Horizon Pharma USA, Inc.|Forest Laboratories</t>
  </si>
  <si>
    <t>Mpex-207|2010-019515-38</t>
  </si>
  <si>
    <t>Mobile, Alabama, United States|Anchorage, Alaska, United States|Phoenix, Arizona, United States|Tucson, Arizona, United States|La Jolla, California, United States|Long Beach, California, United States|Childrens Hospital, Los Angeles, California, United States|Los Angeles, California, United States|Oakland, California, United States|Orange, California, United States|Palo Alto, California, United States|Sacramento, California, United States|San Diego, California, United States|San Francisco, California, United States|San Francisco, California, United States|Aurora, Colorado, United States|Denver, Colorado, United States|Hartford, Connecticut, United States|Wilmington, Delaware, United States|Jacksonville, Florida, United States|Miami, Florida, United States|Orlando, Florida, United States|Saint Petersburg, Florida, United States|Tampa, Florida, United States|Atlanta, Georgia, United States|Boise, Idaho, United States|Chicago, Illinois, United States|Chicago, Illinois, United States|Glenview, Illinois, United States|Niles, Illinois, United States|Indianapolis, Indiana, United States|Wichita, Kansas, United States|Lexington, Kentucky, United States|Louisville, Kentucky, United States|New Orleans, Louisiana, United States|Portland, Maine, United States|Boston, Massachusetts, United States|Boston, Massachusetts, United States|Worcester, Massachusetts, United States|Ann Arbor, Michigan, United States|Detroit, Michigan, United States|Grand Rapids, Michigan, United States|Minneapolis, Minnesota, United States|Jackson, Mississippi, United States|Columbia, Missouri, United States|Kansas City, Missouri, United States|Saint Louis, Missouri, United States|Saint Louis, Missouri, United States|Omaha, Nebraska, United States|Las Vegas, Nevada, United States|Lebanon, New Hampshire, United States|Manchester, New Hampshire, United States|Livingston, New Jersey, United States|Long Branch, New Jersey, United States|Morristown, New Jersey, United States|Albuquerque, New Mexico, United States|Albany, New York, United States|New York, New York, United States|New York, New York, United States|New York, New York, United States|Syracuse, New York, United States|Valhalla, New York, United States|Chapel Hill, North Carolina, United States|Akron, Ohio, United States|Cincinnati, Ohio, United States|Columbus, Ohio, United States|Dayton, Ohio, United States|Toledo, Ohio, United States|Oklahoma City, Oklahoma, United States|Oklahoma City, Oklahoma, United States|Hershey, Pennsylvania, United States|Philadelphia, Pennsylvania, United States|Philadelphia, Pennsylvania, United States|Pittsburgh, Pennsylvania, United States|Charleston, South Carolina, United States|Columbia, South Carolina, United States|Sioux Falls, South Dakota, United States|Memphis, Tennessee, United States|Nashville, Tennessee, United States|Austin, Texas, United States|Dallas, Texas, United States|Fort Worth, Texas, United States|Houston, Texas, United States|San Antonio, Texas, United States|Tyler, Texas, United States|Salt Lake City, Utah, United States|Colchester, Vermont, United States|Charlottesville, Virginia, United States|Norfolk, Virginia, United States|Portsmouth, Virginia, United States|Richmond, Virginia, United States|Seattle, Washington, United States|Seattle, Washington, United States|Morgantown, West Virginia, United States|Milwaukee, Wisconsin, United States|Westmead Chilren's Hospital, Westmead, New South Wales, Australia|Westmead Hospital, Westmead, New South Wales, Australia|Mater Miscericordiae Hospital, Brisbane, Queensland, Australia|Brisbane, Queensland, Australia|Royal Adelaide Hospital, Adelaide, South Australia, Australia|Royal Children's Hospital, Melbourne, Victoria, Australia|The Alfred Hospital, Melbourne, Victoria, Australia|Monash Medical Center, Melbourne, Australia|John Hunter Hospital, New South Wales, Australia|Hamilton, Ontario, Canada|Kingston, Ontario, Canada|Ottawa, Ontario, Canada|Rambam Medical Center, Haifa, Israel|Hadassah Medical Center Mount Scopus, Jerusalem, Israel|Schneider Childrens Medical Center of Israel, Petah Tikva, Israel|Sheba Medical Center, Ramat-Gan, Israel|Auckland Hospital, Auckland, New Zealand</t>
  </si>
  <si>
    <t>https://ClinicalTrials.gov/show/NCT01180634</t>
  </si>
  <si>
    <t>NCT01173731</t>
  </si>
  <si>
    <t>Open Label, Safety, Tolerability and Efficacy of AFQ056 in Parkinson's Patients With L-dopa Induced Dyskinesias</t>
  </si>
  <si>
    <t>Parkinson Disease|Dyskinesia, Drug-Induced|Levodopa</t>
  </si>
  <si>
    <t>Drug: AFQ056</t>
  </si>
  <si>
    <t>Incidence and severity of AEs/SAEs, changes in vital signs, lab assessments and ECGs, in cognitive function (MMSE), psychiatric symptoms (SCOPA-PC), and underlying symptoms of PD (UPDRS part III, CGIC, PGIC).|Assessment of dyskinetic symptoms by change from baseline in mAIMS total score|Investigator and patient assessment of clinical changes in dyskinetic symptoms and disability due to dyskinesia compared to baseline, as measured by the corresponding CGIC and PGIC items respectively</t>
  </si>
  <si>
    <t>CAFQ056A2217|2010-019418-25</t>
  </si>
  <si>
    <t>Novartis Investigative Site, Sunnyvale, California, United States|Novartis Investigative Site, Englewood, Colorado, United States|Novartis Investigative Site, Indianapolis, Indiana, United States|Novartis Investigative Site, Heidelberg, Victoria, Australia|Novartis Investigative Site, Parkville, Victoria, Australia|Novartis Investigative Site, Prahran, Victoria, Australia|Novartis Investigative Site, Ottawa, Ontario, Canada|Novartis Investigative Site, Gatineau, Quebec, Canada|Novartis Investigative Site, Greenfield Park, Quebec, Canada|Novartis Investigative Site, Clermont-Ferrand Cedex 1, France|Novartis Investigative Site, Lille Cedex, France|Novartis Investigative Site, Pessac, France|Novartis Investigative Site, Bochum, Germany|Novartis Investigative Site, Dresden, Germany|Novartis Investigative Site, Kassel, Germany|Novartis Investigative Site, Marburg, Germany|Novartis Investigative Site, Muenchen, Germany|Novartis Investigative Site, Stadtroda, Germany|Novartis Investigative Site, Tuebingen, Germany|Novartis Investigative Site, Lido di Camaiore, LU, Italy|Novartis Investigative Site, Roma, RM, Italy|Novartis Investigative Site, Napoli, Italy</t>
  </si>
  <si>
    <t>https://ClinicalTrials.gov/show/NCT01173731</t>
  </si>
  <si>
    <t>NCT00680927</t>
  </si>
  <si>
    <t>RevealÂ® XT Performance Trial (XPECT)</t>
  </si>
  <si>
    <t>Atrial Fibrillation|Risk of Cardiac Arrhythmias</t>
  </si>
  <si>
    <t>Other: 46 hrs Holter ECG recording</t>
  </si>
  <si>
    <t>Atrial Fibrillation Burden (AF Burden)|AF episode detection accuracy and AF episode duration accuracy</t>
  </si>
  <si>
    <t>Medtronic BRC</t>
  </si>
  <si>
    <t>CMD 446</t>
  </si>
  <si>
    <t>LKH - UniversitÃ¤tskliniken, Innsbruck, Austria|A.Ã¶. Krankenhaus der Elisabethinen Linz, Linz, Austria|Salzburger Landeskliniken, Salzburg, Austria|University Gasthuisberg, Leuven, Belgium|Hopital Laval, Quebec, Canada|St. Paul's Hospital, Vancouver, Canada|Victoria Cardiac Arrhythmia Trials Inc., Victoria, Canada|Facultni Nemocnice Brno, Brno, Czech Republic|Nemocnice Na Homolce Hospital, Prague, Czech Republic|Klinika Kardiologie IKEM, Prague, Czech Republic|Herzzentrum Bad Krozingen, Elektrophysiologie, Bad Krozingen, Germany|Kerckhoff Klinik Forschungsgesellschaft, Bad Nauheim, Germany|CharitÃ© Campus Mitte, Berlin, Germany|UniversitÃ¤tsklinikum Bonn, Bonn, Germany|Asklepios Klinik St. Georg, Hamburg, Germany|UniversitÃ¤t Leipzig Herzzentrum, Leipzig, Germany|Medizinische UniversitÃ¤tsklinik TÃ¼bingen, TÃ¼bingen, Germany|Medisch Centrum Alkmaar, Alkmaar, Netherlands|Rijnland Ziekenhuis, Leiderdorp, Netherlands|UMC Maastricht, Maastricht, Netherlands|Scientific Research Institute of Circulation Pathology, Novosibirsk, Russian Federation|Almazov Federal Heart, Blood &amp; Endocrinolgoy Centre, St-Petersburg, Russian Federation|SsUSCH Baska Bystrica, Banska Bystrica, Slovakia|NUSCH Bratislava a.s., Bratislava, Slovakia</t>
  </si>
  <si>
    <t>https://ClinicalTrials.gov/show/NCT00680927</t>
  </si>
  <si>
    <t>NCT01145859</t>
  </si>
  <si>
    <t>Rivaroxaban Pharmacokinetics/Pharmacodynamics (PK/PD) Study in Pediatric Subjects</t>
  </si>
  <si>
    <t>Venous Thrombosis|Pediatrics</t>
  </si>
  <si>
    <t>Pharmacokinetics parameters (AUC and Cmax)|Pharmacodynamics parameters (PT, aPTT and anti-factor Xa)|Safety and tolerability of rivaroxaban in pediatric subjects</t>
  </si>
  <si>
    <t>12892|2009-017313-30</t>
  </si>
  <si>
    <t>Little Rock, Arkansas, United States|Los Angeles, California, United States|Los Angeles, California, United States|Orange, California, United States|Gainesville, Florida, United States|St. Petersburg, Florida, United States|Chicago, Illinois, United States|Indianapolis, Indiana, United States|Indianapolis, Indiana, United States|Detroit, Michigan, United States|New Hyde Park, New York, United States|Chapel Hill, North Carolina, United States|Durham, North Carolina, United States|Cleveland, Ohio, United States|Philadelphia, Pennsylvania, United States|Pittsburgh, Pennsylvania, United States|Brisbane, Queensland, Australia|Parkville, Victoria, Australia|Linz, Austria|Wien, Austria|Edmonton, Alberta, Canada|Hamilton, Ontario, Canada|Toronto, Ontario, Canada|CLERMONT-FERRAND Cedex 1, France|Montpellier, France|Paris, France|TOULOUSE Cedex 9, France|LÃ¼beck, Schleswig-Holstein, Germany|Crumlin, Dublin, Ireland|Jerusalem, Israel|Tel Hashomer, Israel|Genova, Italy|Milano, Italy|Pavia, Italy|Torino, Italy|Basel, Basel-Stadt, Switzerland</t>
  </si>
  <si>
    <t>https://ClinicalTrials.gov/show/NCT01145859</t>
  </si>
  <si>
    <t>NCT01134536</t>
  </si>
  <si>
    <t>Pharmacokinetics and Safety Study of Tapentadol for Postsurgical Pain in Children and Adolescents</t>
  </si>
  <si>
    <t>Pain, Postoperative|Postoperative Pain</t>
  </si>
  <si>
    <t>Drug: Tapentadol (OS) Oral Solution</t>
  </si>
  <si>
    <t>Pharmacokinetic profile|number of patients with adverse events as a measure of safety and tolerability|Number of patients with adverse events as a measure of safety and tolerability</t>
  </si>
  <si>
    <t>Janssen Research &amp; Development, LLC|GrÃ¼nenthal GmbH</t>
  </si>
  <si>
    <t>CR016891|R331333PAI2005|KF59|2010-020380-20|KF5503/59</t>
  </si>
  <si>
    <t>Little Rock, Arkansas, United States|Washington, District of Columbia, United States|Meridian, Idaho, United States|Ann Arbor, Michigan, United States|Bronx, New York, United States|Charlotte, North Carolina, United States|Durham, North Carolina, United States|Toledo, Ohio, United States|Pittsburgh, Pennsylvania, United States|Salt Lake City, Utah, United States|Hamilton, Ontario, Canada|Ottawa, Ontario, Canada|Sherbrooke, Quebec, Canada|F-75 730 Paris Cedex 15, France|Rennes, France|Madrid N/A, Spain|Madrid, Spain|Valladolid, Spain</t>
  </si>
  <si>
    <t>https://ClinicalTrials.gov/show/NCT01134536</t>
  </si>
  <si>
    <t>NCT01130142</t>
  </si>
  <si>
    <t>A Study Evaluating IPI-926 in Combination With Gemcitabine in Patients With Metastatic Pancreatic Cancer</t>
  </si>
  <si>
    <t>Drug: IPI-926 plus gemcitabine|Drug: Placebo plus gemcitabine</t>
  </si>
  <si>
    <t>Evaluation of safety profile including MTD|Overall survival comparison|Measurement of the maximum plasma concentration (Cmax) and area under the concentration versus time curve (AUC0-t) of IPI-926 and gemcitabine.|Comparison of PFS, TTP and ORR</t>
  </si>
  <si>
    <t>IPI-926-03</t>
  </si>
  <si>
    <t>Arizona Clinical Research Center, Tucson, Arizona, United States|University of California San Diego Medical Center, San Diego, California, United States|University of California San Francisco, San Francisco, California, United States|Kaiser Permanente, Vallejo, California, United States|University of Colorado Cancer Center, Aurora, Colorado, United States|H. Lee Moffitt Cancer Center and Research Institute, Tampa, Florida, United States|Kansas City Cancer Center, Overland Park, Kansas, United States|Norton Health Care, Louisville, Kentucky, United States|Dana-Farber Cancer Institute, Boston, Massachusetts, United States|West Michigan Cancer Center, Kalamazoo, Michigan, United States|Hackensack University Medical Center, Hackensack, New Jersey, United States|Columbia University Medical Center, New York, New York, United States|Weill Cornell Medical Center, New York, New York, United States|University of Rochester, Rochester, New York, United States|Willamette Valley Cancer Institute and Research Center, Eugene, Oregon, United States|Providence Portland Medical Center, Portland, Oregon, United States|University of Pittsburgh Medical Center, Pittsburgh, Pennsylvania, United States|Rhode Island Hospital, Providence, Rhode Island, United States|Institute of Translational Oncology Research, Greenville, South Carolina, United States|Texas Oncology- Bedford, Bedford, Texas, United States|Texas Oncology, PA, Dallas, Texas, United States|South Texas Oncology and Hematology, San Antonio, Texas, United States|Tyler Cancer Center, Tyler, Texas, United States|Virginia Oncology Associates, Newport News, Virginia, United States|Seattle Cancer Care Alliance, Seattle, Washington, United States|Cancer Care Manitoba, Winnipeg, Manitoba, Canada|Toronto Sunnybrook Regional Cancer Centre, Toronto, Ontario, Canada|Jewish General Hospital, Montreal, Quebec, Canada</t>
  </si>
  <si>
    <t>https://ClinicalTrials.gov/show/NCT01130142</t>
  </si>
  <si>
    <t>NCT01127750</t>
  </si>
  <si>
    <t>Tolerability and Safety and Health Outcomes in Relapsing Multiple Sclerosis (MS) Patients</t>
  </si>
  <si>
    <t>Drug: FTY720</t>
  </si>
  <si>
    <t>Evaluate the safety and tolerability profile of FTY720 in patients with relapsing forms of MS|Incidence of macular edema|Incidence of bradyarrhythmic electrocardiograms (ECGs)|Patient reported outcomes indices in multiple sclerosis (PRIMUS), short form health survey-12, and treatment satisfaction questionnaire for medication (TSQM-9)</t>
  </si>
  <si>
    <t>CFTY720D2316|2010-019029-32</t>
  </si>
  <si>
    <t>Novartis Investigative Site, Box Hill, Australia|Novartis Investigative Site, Heidelberg, Australia|Novartis Investigative Site, Kogarah, Australia|Novartis Investigative Site, Liverpool, Australia|Novartis Investigative Site, Woodville South, Australia|Novartis Investigational Site, Linz, Austria|Novartis Investigational Site, Vienna, Austria|Novartis Investigational Site, Vienna, Austria|Novartis Investigational Site, Brugge, Belgium|Novartis Investigational Site, Bruxelles, Belgium|Novartis Investigational Site, Bruxelles, Belgium|Novartis Investigational Site, Charleroi, Belgium|Novartis Investigational Site, Leuven, Belgium|Novartis Investigational Site, Melsbroek, Belgium|Novartis Investigational Site, Overpelt, Belgium|Novartis Investigational Site, Sijsele, Belgium|Novartis Investigational Site, Tinlot, Belgium|Novartis Investigational Site, Wilrijk, Belgium|Novartis Investigational Site, Montreal, Canada|Novartis Investigational Site, Quebec, Canada|Novartis Investigational Site, Victoria, Canada|Novartis Investigational Site, Praha 2, Czech Republic|Novartis Investigational Site, Teplice, Czech Republic|Novartis Investigational Site, Copenhagen, Denmark|Novartis Investigational Site, Ã…rhus, Denmark|Novartis Investigational Site, Helsinki, Finland|Novartis Investigational Site, Turku, Finland|Novartis Investigational Site, Aachen, Germany|Novartis Investigative Site, Aachen, Germany|Novartis Investigational Site, Aalen, Germany|Novartis Investigational Site, Abensberg, Germany|Novartis Investigational Site, Achim, Germany|Novartis Investigational Site, Alzenau, Germany|Novartis Investigational Site, Aschaffenburg, Germany|Novartis Investigational Site, Attenberg, Germany|Novartis Investigational Site, Augsburg, Germany|Novartis Investigational Site, Bad Honnef, Germany|Novartis Investigational Site, Bad Krozingen, Germany|Novartis Investigative Site, Bad Mergentheim, Germany|Novartis Investigational Site, Bad Neustadt / Saale, Germany|Novartis Investigational Site, Bamberg, Germany|Novartis Investigational Site, Bamberg, Germany|Novartis Investigative Site, Bayreut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ris Investigative Site, Berlin, Germany|Novartis Investigative Site, Berlin, Germany|Novartis Investigative Site, Berlin, Germany|Novartis Investigative Site, Berlin, Germany|Novartis Investigative Site, Berlin, Germany|Novartis Investigative Site, Bielefeld, Germany|Novartis Investigative Site, Bielefeld, Germany|Novartis Investigative Site, Bielefeld, Germany|Novartis Investigative Site, Boblingen, Germany|Novartis Investigational Site, Bochum, Germany|Novartis Investigative Site, Bochum, Germany|Novartis Investigational Site, Bochum, Germany|Novaratis Investigative Site, Bochum, Germany|Novartis Investigational Site, Bogen, Germany|Novartis Investigative Site, Bonn, Germany|Novartis Investigative Site, Bonn, Germany|Novartis Investigational Site, Braunschweig, Germany|Novartis Investigational Site, Buchholz, Germany|Novartis Investigational Site, Chemnitz, Germany|Novartis Investigational Site, Dillingen, Germany|Novartis Investigative Site, Dresden, Germany|Novartis Investigative Site, DÃ¼sseldorf, Germany|Novartis Investigational Site, Eisenach, Germany|Novartis Investigative Site, Emden, Germany|Novartis Investigational Site, Emmendingen, Germany|Novartis Investigative Site, Erbach, Germany|Novartis Investigational Site, Erfurt, Germany|Novartis Investigational Site, Erlangen, Germany|Novartis Investigative Site, Essen, Germany|Novartis Investigational Site, Essen, Germany|Novartis Investigative Site, Essen, Germany|Novartis Investigational Site, Frankfurt, Germany|Novartis Investigational Site, Frankfurt, Germany|Novartis Investigative Site, Freiburg, Germany|Novartis Investigational Site, Greifswald, Germany|Novartis Investigational Site, Grevenbroich, Germany|Novartis Investigative Site, Hamburg, Germany|Novartis Investigative Site, Hamburg, Germany|Novartis Investigative Site, Hamburg, Germany|Novartis Investigative Site, Hamburg, Germany|Novartis Investigational Site, Hamburg, Germany|Novartis Investigative Site, Hamburg, Germany|Novartis Investigational Site, Hamburg, Germany|Novartis Investigative Site, Hamburg, Germany|Novartis Investigative Site, Hamburg, Germany|Novartis Investigative Site, Hannover, Germany|Novartis Investigative Site, Hannover, Germany|Novartis Investigative Site, Hannover, Germany|Novartis Investigative Site, Heidelburg, Germany|Novartis Investigational Site, Herborn, Germany|Novartis Investigational Site, Herdecke, Germany|Novartis Investigational Site, Herne, Germany|Novartis Investigational Site, Homburg, Germany|Novartis Investigational Site, Itzehoe, Germany|Novartis Investigational Site, Jena, Germany|Novartis Investigational Site, Jena, Germany|Novartis Investigational Site, Kaltenkirchen, Germany|Novartis Investigative Site, Kandel, Germany|Novartis Investigational Site, Karlsruhe, Germany|Novartis Investigational Site, Karlstadt, Germany|Novartis Investigational Site, Kassel, Germany|Novartis Investigative Site, Koeln, Germany|Novartis Investigative Site, Koln, Germany|Novartis Investigative Site, Koln, Germany|Neuroscience Research of the Berkshires, Krefeld, Germany|Novartis Investigational Site, Landshut, Germany|Novartis Investigational Site, Lappersdorf, Germany|Novartis Investigational Site, Leipzig, Germany|Novartis Investigative Site, Lengerich, Germany|Novartis Investigational Site, Lohr am Main, Germany|Novartis Investigational Site, Ludwigshafen, Germany|Novartis Investigative Site, Ludwigshafen, Germany|Novartis Investigative Site, Magdeburg, Germany|Novartis Investigative Site, Mainz, Germany|Novartis Investigational Site, Mannheim, Germany|Novartis Investigational Site, Marburg, Germany|Novartis Investigational Site, Marburg, Germany|Novartis Investigational Site, Mittweida, Germany|Novartis Investigational Site, Muenchen, Germany|Novartis Investigational Site, Muenchen, Germany|Novartis Investigational Site, Muenster, Germany|Novartis Investigational Site, Munchen, Germany|Novartis Investigational Site, MÃ¶nchengladbach, Germany|Novartis Investigational Site, MÃ¼nchen, Germany|Novartis Investigational Site, MÃ¼nchen, Germany|Novartis Investigative Site, MÃ¼nchen, Germany|Novartis Investigational Site, Nagold, Germany|Novartis Investigational Site, Neu-Ulm, Germany|Novartis Investigational Site, Neuburg, Germany|Novartis Investigational Site, Neuruppin, Germany|Novartis Investigational Site, Nurnberg, Germany|Novartis Investigative Site, Oldenburg, Germany|Novartis Investigational Site, OsnabrÃ¼ck, Germany|Novartis Investigational Site, Ostfildern, Germany|Novartis Investigational Site, Pforzheim, Germany|Novartis Investigational Site, Potsdam, Germany|Novartis Investigational Site, Potsdam, Germany|Novartis Investigational Site, Prien, Germany|Novartis Investigational Site, Regensburg, Germany|Novartis Investigational Site, Rostock, Germany|Novartis Investigative Site, Rudersdorf, Germany|Novartis Investigational Site, RÃ¶srath, Germany|Novartis Investigational Site, Schwarzenbruck, Germany|Novartis Investigative Site, Schwendi, Germany|Novartis Investigative Site, Siegen, Germany|Novartis Investigational Site, Sigmaringen, Germany|Novartis Investigational Site, Sinsheim, Germany|Novartis Investigative Site, Stade, Germany|Novartis Investigational Site, Stuttgart, Germany|Novartis Investigative Site, Stuttgart, Germany|Novartis Investigative Site, Stuttgart, Germany|Novartis Investigational Site, Stuttgart, Germany|Novartis Investigational Site, Teupitz, Germany|Novartis Investigational Site, TÃ¼bingen, Germany|Novartis Investigative Site, Ulm, Germany|Novartis Investigational Site, Unterhaching, Germany|Novartis Investigational Site, Wendlingen, Germany|Novartis Investigational Site, Wermsdorf, Germany|Novartis Investigational Site, Westerstede, Germany|Novartis Investigational Site, Wiesbaden, Germany|Novartis Investigative Site, Wiesbaden, Germany|Novartis Investigational Site, Wuppertal, Germany|Novartis Investigational Site, WÃ¼rzburg, Germany|Novartis Investigational Site, Alexandroupolis, Greece|Novartis Investigational Site, Athens, Greece|Novartis Investigational Site, Athens, Greece|Novartis Investigational Site, Thessaloniki, Greece|Novartis Investigational Site, Thessaloniki, Greece|Novartis Investigational Site, Budapest, Hungary|Novartis Investigational Site, Budapest, Hungary|Novartis Investigational Site, Budapest, Hungary|Novartis Investigational Site, Pecs, Hungary|Novartis Investigational Site, Szeged, Hungary|Novartis Investigational Site, Cork, Ireland|Novartis Investigational Site, Dublin 4, Ireland|Novartis Investigational Site, Dublin 9, Ireland|Novartis Investigative Site, Acquaviva delle Fonti, Italy|Novartis Investigative SIte, Asti, Italy|Novartis Investigative Site, Bergamo, Italy|Novartis Investigative Site, Bologna, Italy|Novartis Investigative Site, Cagliari, Italy|Novartis Investigative Site, Catania, Italy|Novartis Investigational Site, Foggia, Italy|Novartis Investigative Site, Foggia, Italy|Novartis Investigative Site, Milano, Italy|Novartis Investigative Site, Napoli, Italy|Novartis Investigational Site, Napoli, Italy|Novartis Investigational Site, Napoli, Italy|Novartis Investigative Site, Palermo, Italy|Novartis Investigative Site, Pozzilli, Italy|Novartis Investigative Site, Ravenna, Italy|Novartis Investigational Site, Roma, Italy|Novartis Investigational Site, Roma, Italy|Novartis Investigational Site, Roma, Italy|Novartis Investigational Site, Roma, Italy|Novartis Investigative Site, Siena, Italy|Novartis Investigative Site, Udine, Italy|Novartis Investigative Site, Verona, Italy|Novartis Investigative Site, Vicenza, Italy|Novartis Investigative Site, Viterbo, Italy|Novartis Investigational Site, Amsterdam, Netherlands|Novartis Investigational Site, Amsterdam, Netherlands|Novartis Investigational Site, Blaricum, Netherlands|Novartis Investigational Site, Breda, Netherlands|Novartis Investigational Site, Enschede, Netherlands|Novartis Investigational Site, Gouda, Netherlands|Novartis Investigational Site, Tilburg, Netherlands|Novartis Investigational Site, Lillehammer, Norway|Novartis Investigational Site, Molde, Norway|Novartis Investigational Site, Stavanger, Norway|Novartis Investigational Site, Bydgoszcz, Poland|Novartis Investigational Site, Katowice, Poland|Novartis Investigational Site, Lodz, Poland|Novartis Investigational Site, Amadora, Portugal|Novartis Investigational Site, Coimbra, Portugal|Novartis Investigational Site, Lisboa, Portugal|Novartis Investigational Site, Porto, Portugal|Novartis Investigational Site, Porto, Portugal|Novartis Investigational Site, Ekaterinburg, Russian Federation|Novartis Investigational Site, Kazan, Russian Federation|Novartis Investigational Site, Kazan, Russian Federation|Novartis Investigational Site, Moscow, Russian Federation|Novartis Investigational Site, Moscow, Russian Federation|Novartis Investigational Site, Moscow, Russian Federation|Novartis Investigational Site, Nizhny Novgorod, Russian Federation|Novartis Investigational Site, Nizhny Novgorod, Russian Federation|Novartis Investigational Site, S.-Petersburg, Russian Federation|Novartis Investigational Site, Samara, Russian Federation|Novartis Investigational Site, Smolensk, Russian Federation|Novartis Investigational Site, St. Petersburg, Russian Federation|Novartis Investigational Site, Banska Bystrica, Slovakia|Novartis Investigational Site, Bratislava, Slovakia|Novartis Investigational Site, Trnava, Slovakia|Novartis Investigational Site, Barcelona, Spain|Novartis Investigational Site, Barcelona, Spain|Novartis Investigational Site, El Palmar, Spain|Novartis Investigational Site, Madrid, Spain|Novartis Investigational Site, Madrid, Spain|Novartis Investigational Site, San Sebastian, Spain|Novartis Investigational Site, Santa Cruz de Tenerife, Spain|Novartis Investigational Site, Santiago de Compostela, Spain|Novartis Investigational Site, Valencia, Spain|Novartis Investigational Site, GÃ¶teborg, Sweden|Novartis Investigational Site, LinkÃ¶ping, Sweden|Novartis Investigational Site, Umea, Sweden|Novartis Investigational Site, Aarau, Switzerland|Novartis Investigational Site, Carouge, Switzerland|Novartis Investigational Site, Geneve, Switzerland|Novartis Investigational Site, Lausanne, Switzerland|Novartis Investigational Site, Lugano, Switzerland|Novartis Investigational Site, St. Gallen, Switzerland|Novartis Investigational Site, Zuerich, Switzerland|Novartis Investigational Site, Antalya, Turkey|Novartis Investigational Site, Gaziantep, Turkey|Novartis Investigational Site, Istanbul, Turkey|Novartis Investigational Site, Istanbul, Turkey|Novartis Investigational Site, Samsun, Turkey|Novartis Investigational Site, Trabzon, Turkey|Novartis Investigational Site, Birmingham, United Kingdom|Novartis Investigational Site, Brighton, United Kingdom|Novartis Investigational Site, Dundee, United Kingdom|Novartis Investigational Site, Edinburgh, United Kingdom|Novartis Investigational Site, Essex, United Kingdom|Novartis Investigational Site, Great Yarmouth, United Kingdom|Novartis Investigational Site, Headington, United Kingdom|Novartis Investigational Site, Liverpool, United Kingdom|Novartis Investigational Site, London, United Kingdom|Novartis Investigational Site, London, United Kingdom|Novartis Investigational Site, Middlesborough, United Kingdom|Novartis Investigational Site, Newcastle Upon Tyne, United Kingdom|Novartis Investigational Site, Northampton, United Kingdom|Novartis Investigational Site, Norwick, United Kingdom|Novartis Investigational Site, Poole, United Kingdom|Novartis Investigational Site, Salford, United Kingdom|Novartis Investigational Site, Sheffield, United Kingdom|Novartis Investigational Site, Stoke on Trent, United Kingdom|Novartis Investigational Site, Swindon, United Kingdom|Novartis Investigational Site, Truro, United Kingdom</t>
  </si>
  <si>
    <t>https://ClinicalTrials.gov/show/NCT01127750</t>
  </si>
  <si>
    <t>NCT01120301</t>
  </si>
  <si>
    <t>Efficacy and Safety Trial of Transcranial Laser Therapy Within 24 Hours From Stroke Onset (NEST-3)</t>
  </si>
  <si>
    <t>NEST-3</t>
  </si>
  <si>
    <t>Device: NeuroTheraÂ® Laser System</t>
  </si>
  <si>
    <t>Disability assessed using the dichotomous modified Rankin Scale (mRS)|Adverse event differences between transcranial laser therapy and sham|Distribution of scores across the ordinal mRS|Binary outcome measure of the National Institute of Health Stroke Scale (bNIH)</t>
  </si>
  <si>
    <t>PhotoThera, Inc</t>
  </si>
  <si>
    <t>NTS-INT08-009</t>
  </si>
  <si>
    <t>University of Alabama Birmingham, Birmingham, Alabama, United States|Sparks Regional Medical Center, Fort Smith, Arkansas, United States|Scripps Encinitas Hospital, Encinitas, California, United States|Hoag Memorial Hospital Presbyterian, Newport Beach, California, United States|Stanford Stroke Center, Palo Alto, California, United States|Munroe Regional Medical Center, Ocala, Florida, United States|Gwinnett Medical Center, Duluth, Georgia, United States|Gwinnett Medical Center, Lawrenceville, Georgia, United States|Parkview Hospital, Fort Wayne, Indiana, United States|Massachusetts General Hospital, Boston, Massachusetts, United States|UMass Memorial Medical Center, Worcester, Massachusetts, United States|Minneapolis Clinic of Neurology, Robbinsdale, Minnesota, United States|Saint Lukes Hospital, Kansas City, Missouri, United States|University of Washington St. Louis, St. Louis, Missouri, United States|Mission Hospital/Mission Neurology Services, Asheville, North Carolina, United States|University of North Carolina Healthcare, Chapel Hill, North Carolina, United States|Guilford Neuro/The Moses H. Cone Memorial Hospital, Greensboro, North Carolina, United States|Cleveland Clinic, Cleveland, Ohio, United States|Oregon Health Sciences University, Portland, Oregon, United States|Erlanger Health System, Chattanooga, Tennessee, United States|The Methodist Hospital, Houston, Texas, United States|INOVA Hospital, Falls Church, Virginia, United States|Sentara Norfolk General Hospital, Norfolk, Virginia, United States|Carilion Roanoke Memorial Hospital, Roanoke, Virginia, United States|Winchester Medical Center, Winchester, Virginia, United States|Harborview Medical Center, Seattle, Washington, United States|AKH Linz, Linz, Austria|University of Alberta Hospital - Walter C Mackenzie Health Science Center, Edmonton, Alberta, Canada|Grey Nuns Community Hospital, Edmonton, Alberta, Canada|Trillium Health Centre, Mississauga, Ontario, Canada|Helsinki University Central Hospital, Helsinki, Finland|CHRU Lille-HÃ´pital Salengro, Lille, France|Neurologische UniversitÃ¤tsklinik Aachen, Aachen, Germany|Neurologische Klinik Bad Neustadt, Bad Neustadt, Germany|CharitÃ© Campus Berlin Mitte (CCM), Berlin, Germany|Evangelisches Krankenhaus Bielefeld, Bielefeld, Germany|Heinrich-Heine-University of DÃ¼sseldorf, DÃ¼sseldorf, Germany|Neurologische UniversitÃ¤tsklinik Erlangen, Erlangen, Germany|UniversitÃ¤tsklinikum Essen, Essen, Germany|Johann Wolfgang Goethe-University, Frankfurt am Main, Germany|Klinikum Frankfurt-Hochst, Frankfurt-Main, Germany|UniversitÃ¤tsklinikum Hamburg-Eppendorf, Hamburg, Germany|UniversitÃ¤tsklinikum Heidelberg, Heidelberg, Germany|Klinik und Poliklinik fÃ¼r Neurologie Leipzig, Leipzig, Germany|Klinikum der Stadt Ludwigshafen am Rhein, Ludwigshafen, Germany|Johannes Wesling Klinikum Minden, Minden, Germany|Technische UniversitÃ¤t MÃ¼nchen, MÃ¼nchen, Germany|UniversitÃ¤tsklinikum MÃ¼nster, MÃ¼nster, Germany|Kreisklinikum Siegen GmbH, Siegen, Germany|HSK, Dr. Horst Schmidt Klinik GmbH, Wiesbaden, Germany|Hospital Nacional Dos de Mayo, Lima, Peru|Complejo Hospitalario Universitario Albacete, Albacete, Spain|University Hospital Vall D'Hebron, Barcelona, Spain|Hospital Universitari Dr Josep Trueta, Girona, Spain|Sahlgrenska University Hospital, Goteborg, Sweden|Sjukhuset i LidkÃ¶ping, LidkÃ¶ping, Sweden|KÃ¤rnsjukhuset SkÃ¶vde, SkÃ¶vde, Sweden|UniversitÃ¤tsspital Basel, Basel, Switzerland|Centre Hospitalier Universitaire Vaudois, Lausanne, Switzerland|University Hospital ZÃ¼rich, ZÃ¼rich, Switzerland</t>
  </si>
  <si>
    <t>https://ClinicalTrials.gov/show/NCT01120301</t>
  </si>
  <si>
    <t>NCT01113957</t>
  </si>
  <si>
    <t>A Trial of ABT-888 in Combination With Temozolomide Versus Pegylated Liposomal Doxorubicin Alone in Ovarian Cancer</t>
  </si>
  <si>
    <t>Drug: ABT-888|Drug: pegylated liposomal doxorubicin|Drug: temozolomide</t>
  </si>
  <si>
    <t>Objective response rate between the two treatment arms (ABT-888 + temozolomide versus the PLD) will be based on tumor measurements and CA-125 levels.|Evaluate progression free survival, time to progression, overall survival, 12-month survival rate, 6-month progression free survival rate, duration of response|Safety Assessments and tolerability (i.e. ECG, clinical laboratory tests, vital signs, AE assessments, physical exams, CT scans). See section 5 for detailed information.|Evaluate Quality of Life and performance status will be done through the use of FACT-O quality of fife questionnaire, EQ5D questionnaire and ECOG performance status.</t>
  </si>
  <si>
    <t>M10-757|2009-015082-31</t>
  </si>
  <si>
    <t>Site Reference ID/Investigator# 25028, Duarte, California, United States|Site Reference ID/Investigator# 25024, Encino, California, United States|Site Reference ID/Investigator# 25034, Los Angeles, California, United States|Site Reference ID/Investigator# 25037, Newport Beach, California, United States|Site Reference ID/Investigator# 25030, Chicago, Illinois, United States|Site Reference ID/Investigator# 27837, Park Ridge, Illinois, United States|Site Reference ID/Investigator# 25039, Peoria, Illinois, United States|Site Reference ID/Investigator# 25038, Albuquerque, New Mexico, United States|Site Reference ID/Investigator# 25023, New York, New York, United States|Site Reference ID/Investigator# 25041, Chapel Hill, North Carolina, United States|Site Reference ID/Investigator# 25029, Hilliard, Ohio, United States|Site Reference ID/Investigator# 25543, Oklahoma City, Oklahoma, United States|Site Reference ID/Investigator# 25036, Philadelphia, Pennsylvania, United States|Site Reference ID/Investigator# 25042, Pittsburgh, Pennsylvania, United States|Site Reference ID/Investigator# 25027, Houston, Texas, United States|Site Reference ID/Investigator# 25128, Adelaide, Australia|Site Reference ID/Investigator# 25130, Bedford Park, Australia|Site Reference ID/Investigator# 25131, East Melbourne, Australia|Site Reference ID/Investigator# 25133, Nedlands, Australia|Site Reference ID/Investigator# 25132, Randwick, Australia|Site Reference ID/Investigator# 25129, Westmead, Australia|Site Reference ID/Investigator# 25166, Edmonton, Canada|Site Reference ID/Investigator# 25162, Kelowna, Canada|Site Reference ID/Investigator# 25165, Laval, Canada|Site Reference ID/Investigator# 25135, Budapest, Hungary|Site Reference ID/Investigator# 25138, Haifa, Israel|Site Reference ID/Investigator# 25139, Tel Aviv, Israel|Site Reference ID/Investigator# 25141, Tel Hashomer, Israel|Site Reference ID/Investigator# 25402, Auckland, New Zealand|Site Reference ID/Investigator# 25145, Warsaw, Poland|Site Reference ID/Investigator# 25149, Northwood, United Kingdom|Site Reference ID/Investigator# 25154, Oxford, United Kingdom</t>
  </si>
  <si>
    <t>https://ClinicalTrials.gov/show/NCT01113957</t>
  </si>
  <si>
    <t>NCT00170209</t>
  </si>
  <si>
    <t>Rifampin Versus Isoniazid for the Treatment of Latent Tuberculosis Infection in Children (P4v9)</t>
  </si>
  <si>
    <t>Adverse events of all grades|Rates of drug completion (compliance)|Confirmed active TB during 16 months after randomization (efficacy)|Occurrence of drug resistance in confirmed cases of active TB</t>
  </si>
  <si>
    <t>MCT-44154</t>
  </si>
  <si>
    <t>Woolcock Institute of Medical Research, Sydney, New South Wales, Australia|Centre de Pneumophthysiologie, Cotonou, Benin|Universidade Gama Filho, Centro de CiÃªncias BiolÃ³gicas e da SaÃºde, Rio de Janeiro, Brazil|University of Alberta, Edmonton, Alberta, Canada|British Columbia Centre for Disease Control, Vancouver, British Columbia, Canada|Montreal Children's Hospital, Montreal, Quebec, Canada|Research and Development Unit, Komfo Anokye Teaching Hospital, Kumasi, Ghana|Service de Pneumo-Phtisiologie, Hopital National Ignace Deen, Conakry, Africa, Guinea|Health Research Unit, Faculty of Medicine, Bandung, West Java, Indonesia</t>
  </si>
  <si>
    <t>https://ClinicalTrials.gov/show/NCT00170209</t>
  </si>
  <si>
    <t>NCT00577837</t>
  </si>
  <si>
    <t>Safety, Pharmacokinetics, and Efficacy of 100, 150, and 200 mg Risedronate Administered to Women With Low BMD</t>
  </si>
  <si>
    <t>Postmenopausal</t>
  </si>
  <si>
    <t>Drug: risedronate|Drug: experimental</t>
  </si>
  <si>
    <t>Evaluate the safety of 3 once-monthly dosing regimens of risedronate, 100 mg, 150 mg and 200 mg, compared to a once-daily dosing regimen, 5 mg, as assessed by clinical laboratory values and adverse event (AE) profiles|Evaluate the efficacy of 3 once-monthly dosing regimens or risedronate compared to a once-daily dosing regimen and to evaluate the PK/PD of monthly and daily dose regimens</t>
  </si>
  <si>
    <t>2003134|HMR4003K/2001</t>
  </si>
  <si>
    <t>Research Site, Daytona Beach, Florida, United States|Research Site, Gainesville, Florida, United States|Research Site, Shawnee Mission, Kansas, United States|Research Site, San Antonio, Texas, United States|Research Site, Hamilton, Ontario, Canada|Research Facility, Montreal, Quebec, Canada|Research Facility, Sainte-Foy, Quebec, Canada|Research Facility, Zagreb, Croatia|Research Facility, Amsterdam, Netherlands|Research Facility, Leiden, Netherlands|Research Facility, Bialystok, Poland|Research Site, Lublin, Poland|Research Site, Warszawa, Poland|Research Site, Wroclaw, Poland</t>
  </si>
  <si>
    <t>https://ClinicalTrials.gov/show/NCT00577837</t>
  </si>
  <si>
    <t>NCT01006265</t>
  </si>
  <si>
    <t>Clinical Study to Evaluate the Efficacy, Safety, and Tolerability of ACT-128800 in Patients With Relapsing-remitting Multiple Sclerosis</t>
  </si>
  <si>
    <t>Drug: ACT-128800 Dose 1|Drug: Placebo|Drug: ACT-128800 Dose 2|Drug: ACT-128800 Dose 3</t>
  </si>
  <si>
    <t>Cumulative number of new gadolinium-enhancing lesions per patient recorded on four-weekly T1-weighted magnetic resonance imaging (MRI) scans|Annualized confirmed relapse rate|Time to first confirmed relapse</t>
  </si>
  <si>
    <t>AC-058B201</t>
  </si>
  <si>
    <t>Clinical Investigative Site 3132, Scottsdale, Arizona, United States|Clinical Investigative Site 3100, Tuscon, Arizona, United States|Clinical Investigative Site 3115, Sacremento, California, United States|Clinical Investigative Site 3117, Stanford, California, United States|Clinical Invesigative Site 3116, Sarasota, Florida, United States|Clinical Investigative Site 3101, Indianapolis, Indiana, United States|Clinical Investigative Site 3105, Kansas City, Kansas, United States|Clinical Investigative Site 3107, Lenexa, Kansas, United States|Clinical Investigative Site 3118, Baltimore, Maryland, United States|Clinical Investigative Site 3133, Worcester, Massachusetts, United States|Clinical Investigator 3136, St Louis, Missouri, United States|Clinical Investigative Site # 3135, Newark, New Jersey, United States|Clinical Investigative Site 3129, Latham, New York, United States|Clinical Investigative Site # 3128, New York, New York, United States|Clinical Investigative Site 3127, Schenectady, New York, United States|Clinical Investigative Site 3120, Stony Brook, New York, United States|Clinical Investigative Site 3119, Raleigh, North Carolina, United States|Clinical Investigator 3126, Akron, Ohio, United States|Clinical Investigative Site 3113, Cincinnati, Ohio, United States|Clinical Investigative Site 3130, Columbus, Ohio, United States|Clinical Investigator 3104, Portland, Oregon, United States|Clinical Investigative Site 3125, Philadelphia, Pennsylvania, United States|Clinical Investigative Site 3112, Burlington, Vermont, United States|Clinical Investigative Site 3111, Richmond, Virginia, United States|Clinical Investigative Site 3102, Kirkland, Washington, United States|Clinical Investigative Site # 1001, Fitzroy, Australia|Clinical Investigative Site 1000, Westmead, Australia|Clinical Investigative Site 1102, Amstetten, Austria|Clinical Investigative Site 1100, St Polten, Austria|Clinical Investigative Site 1101, Vienna, Austria|Clinical Investigative Site 1201, La Louviere, Belgium|Clinical Investigative Site # 1205, Liege, Belgium|Clinical Investigative Site 1204, Ottignies, Belgium|Clinical Investigative Site 1203, Sijsele-Damme, Belgium|Clinical Investigative Site 1302, Sofia, Bulgaria|Clinical Investigative Site 1301, Sofia, Bulgaria|Clinical Investigative Site 1303, Varna, Bulgaria|Clinical Investigative Site 1304, Varna, Bulgaria|Clinical Investigative Site 1401, Burbaby, British Columbia, Canada|Clinical Investigative Site # 1401, Burnaby, Canada|Clinical Investigative Site 1400, Ottawa, Canada|Clinical Investigative Site 1502, Brno, Czech Republic|Clinical Investigative Site 1506, Jihlava, Czech Republic|Clinical Investigative Site 1504, Olomouc, Czech Republic|Clinical Investigative Site 1501, Ostrava-Poruba, Czech Republic|Clinical Investigative Site 1500, Praha, Czech Republic|Clinical Investigative Site 1503, Teplice, Czech Republic|Clinical Investigative Site 1600, Helsinki, Finland|Clinical Investigative Site 1601, Hyvinkaa, Finland|Clinical Investigative Site 1603, Tampere, Finland|Clinical Investigative Site 1602, Turku, Finland|Clinical Investigative Site 1701, Montpellier Cedex, France|Clinical Investigative Site # 1806, Bayreuth, Germany|Clinical Investigative 1807, Berlin, Germany|Clinical Investigative Site 1803, Berlin, Germany|Clinical Investigative site 1800, Dusseldorf, Germany|Clinical Investigative Site 1802, Essen, Germany|Clinical Investigative Site 1805, Homburg/Saar, Germany|Clinical Investigative Site 1804, Ulm, Germany|Clinical Investigative Site 1905, Budapest, Hungary|Clinical Investigative Site # 1904, Budapest, Hungary|Clinical Investigative Site 1908, Budapest, Hungary|Clinical Investigative Site 1902, Gyor, Hungary|Clinical Investigative Site 1900, Petofi, Hungary|Clinical Investigative Site 1901, Szentpeteri-Kapu, Hungary|Clinical Investigative Site 2000, Ashkelon, Israel|Clinical Investigative Site 2003, Tel-Aviv, Israel|Clinical Investigative Site 2001, Tel-Hashomer, Israel|Clinical Investigative Site 2002, Zerifin, Israel|Clinical Investigative Site 2101, Gallarte, Italy|Clinical Investigative Site 2104, Genova, Italy|Clinical Investigative Site # 2106, Milan, Italy|Clinical Investigative Site 2102, Padova, Italy|Clinical Investigative Site 2103, Roma, Italy|Clinical Investigative Site 2105, Siena, Italy|Clinical Investigative Site 2203, Breda, Netherlands|Clinical Investigative Site 2202, Nijmegen, Netherlands|Clinical Investigative Site 2201, Sittard-Geleen, Netherlands|Clinical Investigative Site 2305, Katowice, Poland|Clinical Investigative Site 2303, Poznan, Poland|Clinical Investigative Site 2304, Warsaw, Poland|Clinical Investigative Site 2302, Wroclaw, Poland|Clinical Investigative Site 2400, Bucuresti, Romania|Clinical Investigative Site 2401, Cluj-Napoca, Romania|Clinical Investigative Site 2402, Timisoara, Romania|Clinical Investigative Site # 3202, Moscow, Russian Federation|Clinical Investigative Site # 3203, Nizhniy Novgorod, Russian Federation|Clinical Investigative Site # 3206, Pyatigorsk, Russian Federation|Clinical Investigative Site # 3201, Samara, Russian Federation|Clinical Investigative Site 3209, Saratov, Russian Federation|Clinical Investigative Site # 3204, St. Petersburg, Russian Federation|Clinical Investigative Site 3201, St. Petersburg, Russian Federation|Clinical Investigative Site 3200, St. Petersburg, Russian Federation|Clinical Investigative Site 3208, Ufa, Russian Federation|Clinical Investigative Site 2501, Belgrade, Serbia|Clinical Investigative Site 2503, Kragujevac, Serbia|Clinical Investigative Site 2502, Nis, Serbia|Clinical Investigative Site 2706, Barcelona, Spain|Clinical Investigative Site 2702, Madrid, Spain|Clinical Investigative Site 2705, Madrid, Spain|Clinical Investigative Site 2701, Malaga, Spain|Clinical Investigative Site 2700, Sevilla, Spain|Clinical Investigative Site 2704, Valencia, Spain|Clinical Investigative Site 2802, Goteburg, Sweden|Clinical Investigative Site 2800, Stockholm, Sweden|Clinical Investigative Site 2801, Umed, Sweden|Clinical Investigative Site 2901, Lugano, Switzerland|Clinical Investigative Site 2900, St Gallen, Switzerland|Clinical Investigative Site 3302, Chernihiv, Ukraine|Clinical Investigative Site 3303, Dnipropetrovsk, Ukraine|Clinical Investigative Site 3300, Kyiv, Ukraine|Clinical Investigative Site 3304, Odesa, Ukraine|Clinical Investigative Site 3003, Bristol, United Kingdom|Clinical Investigative Site 3004, Devon, United Kingdom|Clinical Investigative Site 3002, London, United Kingdom</t>
  </si>
  <si>
    <t>https://ClinicalTrials.gov/show/NCT01006265</t>
  </si>
  <si>
    <t>NCT00932100</t>
  </si>
  <si>
    <t>A Study Assessing the REG1 Anticoagulation System Compared Heparin in Subjects With Acute Coronary Syndrome</t>
  </si>
  <si>
    <t>Drug: REG1|Drug: Heparin</t>
  </si>
  <si>
    <t>The composite incidence of major and minor bleeding</t>
  </si>
  <si>
    <t>Regado Biosciences, Inc.</t>
  </si>
  <si>
    <t>REG-CLIN211</t>
  </si>
  <si>
    <t>Heart Center Research LLC, Huntsville, Alabama, United States|Mercy Heart &amp; Vascular Institute, Sacramento, California, United States|Sutter Medical Center - Sacramento, Sacramento, California, United States|Scripps Mercy Hospital, San Diego, California, United States|Heart &amp; Vascular Institute of Florida, Clearwater, Florida, United States|Jim Moran Heart &amp; Vascular Research Institute, Fort Lauderdale, Florida, United States|University of Florida-Medicine Cardiology Research, Gainsville, Florida, United States|University of Florida at Jacksonville, Jacksonville, Florida, United States|Northeast Georgia Heart Center, Gainesville, Georgia, United States|St. Luke's Idaho Cardiology Associates, Boise, Idaho, United States|St. Luke's Idaho Cardiology Associates, Meridian, Idaho, United States|Northwestern Memorial Hospital, Chicago, Illinois, United States|The Care Group LLC, Indianapolis, Indiana, United States|Cardiovascular Institute of the South - Houma, Houma, Louisiana, United States|Sinai Hospital of Baltimore, Baltimore, Maryland, United States|Henry Ford Health Systems, Detroit, Michigan, United States|Buffalo Heart Group, Buffalo, New York, United States|University of North Carolina - School of Medicine, Chapel Hill, North Carolina, United States|University of Cincinnati, Cincinnati, Ohio, United States|University of Pennsylvania Health System, Philadelphia, Pennsylvania, United States|Temple University, Philadelphia, Pennsylvania, United States|Black Hills Clinical Research Center, Rapid City, South Dakota, United States|North Cypress Medical Center, Cypress, Texas, United States|Swedish Medical Center - Cardiovascular, Seattle, Washington, United States|Heart Clinics Northwest, Spokane, Washington, United States|Aurora Cardiovascular Services, Milwaukee, Wisconsin, United States|Vancouver Hospital, Vancouver, British Columbia, Canada|Hamilton Health Science, Hamilton, Ontario, Canada|Montreal Heart Institute Research Center, Montreal, Quebec, Canada|Nouvelles Cliniques Nantaises, Nantes cedex 2, France|Kerckhoff-Klinik GmbH, Bad Nauheim, Germany|Kardiologische Praxis, Bad Soden, Germany|MVZ am Kuechwald GmbH Ambulantes Herzzentrum, Chemnitz, Germany|Klinikum Coburg GmbH 2. Med. Klinik Ebene 3 Studienbuero, Coburg, Germany|Universitatsklinikum Freiburg Abt. Innere Medizin III, Freiburg, Germany|Klinikum Fulda gAG Medizinische Klinik I, Fulda, Germany|Universitaetsklinikum Halle/Saale Klinik fÃƒÂ¼r Innere Medizin III, Halle/ Saale, Germany|UniversitÃƒÂ¤tsklinikum Schleswig-Holstein Kiel, Kiel, Germany|Klinikum der Stadt Ludwigshafen am Rhein gGmbH, Ludwigshafen, Germany|Universitaetsklinik Magdeburg Klinik fÃƒÂ¼r Kardiologie Angiologie und Pneumologie, Magdeburg, Germany|Carl-von-Basedow Klinikum, Merseburg, Germany|Klinikum der Universitaet Muenchen GroÃƒÅ¸hadern Medizinische Klinik und Poliklinik I der LMU, Muenchen, Germany|Klinikum Quedlinburg GmbH Klinik fuer Innere Medizin und Kardiologie, Quedlinburg, Germany</t>
  </si>
  <si>
    <t>https://ClinicalTrials.gov/show/NCT00932100</t>
  </si>
  <si>
    <t>NCT00924989</t>
  </si>
  <si>
    <t>A Study of OSI-906 in Patients With Locally Advanced or Metastatic Adrenocortical Carcinoma</t>
  </si>
  <si>
    <t>GALACCTIC</t>
  </si>
  <si>
    <t>Adrenocortical Carcinoma</t>
  </si>
  <si>
    <t>Drug: OSI-906|Other: Placebo</t>
  </si>
  <si>
    <t>Overall survival of single agent OSI-906 versus placebo|Progression-free survival|Disease control rate|Best overall response rate|Duration of response|Time to deterioration in Quality of Life|Safety assessed via physical exams, vital signs, laboratory assessments, electrocardiograms, and adverse events</t>
  </si>
  <si>
    <t>OSI-906-301|2009-012820-97</t>
  </si>
  <si>
    <t>TGen Clinical Research Service at Scottsdale Healthcare, Scottsdale, Arizona, United States|University of Southern California, Los Angeles, California, United States|UCLA, Los Angeles, California, United States|University of Colorado Denver Cancer Center, Aurora, Colorado, United States|University of Miami, Miami, Florida, United States|Dana-Farber Cancer Institute, Boston, Massachusetts, United States|University of Michigan, Ann Arbor, Michigan, United States|Karmanos Cancer Institute, Detroit, Michigan, United States|Dartmouth Medical School, Lebanon, New Hampshire, United States|Duke Clinical Cancer Trials Services, Durham, North Carolina, United States|Ohio State University, Columbus, Ohio, United States|Vanderbilt University Medical Center, Nashville, Tennessee, United States|Mary Crowley Cancer Research Center, Dallas, Texas, United States|MD Anderson Cancer Center, Houston, Texas, United States|Royal North Shore Hospital Department of Endocrinology, St Leonards, New South Wales, Australia|St. Joseph's Hospital, Hamilton, Ontario, Canada|PMH - Princess Margaret Hospital, Toronto, Ontario, Canada|Centre hospitalier de l'UniversitÃ© de MontrÃ©al (CHUM), Montreal, Quebec, Canada|CHRU Lille, Clinique Endocrinologique Marc Linquette, Lille, France|Centre LÃ©on BÃ©rard, Lyon, France|Institut Paoli-Calmettes, Marseille, France|HÃ´pital Cochin-Saint Vincent de Paul, Paris, France|CHU Bordeaux - HÃ´pital Haut-LÃ©vÃªque, Pessac, France|Institut Gustave Roussy, Villejuif, France|Charite Universitaetsmedizin, Berlin, Germany|LMU MÃ¼nchen, Munich, Germany|Universitaets Klinikum Wuerzburg, Wuerzburg, Germany|Universita di Torino, Orbassano, Italy|UniversitÃ  Cattolica del Sacro Cuore, Rome, Italy|Academic Medical Center, Amsterdam, Netherlands|Maxima Medisch Centrum (MMC), Eindhoven, Netherlands|Erasmus MC Rotterdam, Rotterdam, Netherlands|Centrum Onkologii Instytut im. Marii Sklodowskiej-Curie Oddzial w Gliwicach, Gliwice, Poland|St. James' University hospital, Leeds, United Kingdom|Royal Marsden NHS Trust, London, United Kingdom</t>
  </si>
  <si>
    <t>https://ClinicalTrials.gov/show/NCT00924989</t>
  </si>
  <si>
    <t>NCT00920946</t>
  </si>
  <si>
    <t>A Safety and Efficacy Study of Dimebon in Patients With Huntington Disease</t>
  </si>
  <si>
    <t>HORIZON</t>
  </si>
  <si>
    <t>Drug: Dimebon|Other: Placebo</t>
  </si>
  <si>
    <t>A comparison between the mean changes from baseline in the Dimebon 20 mg TID treatment group and the placebo group on the MMSE|A comparison of the distributions of the CIBIC-plus (ADCS CGIC)in the Dimebon 20 mg TID treatment group and the placebo group|A comparison between the mean changes from baseline of the Dimebon 20 mg TID treatment group and the placebo group on the NPI|A comparison between the mean changes from baseline of the Dimebon 20 mg TID treatment group and the placebo group on the ADCS-ADL|A comparison between the mean changes from baseline of the Dimebon 20 mg TID treatment group and the placebo group on the UHDRS'99 Total Motor Score</t>
  </si>
  <si>
    <t>Medivation, Inc.|Pfizer</t>
  </si>
  <si>
    <t>DIM20</t>
  </si>
  <si>
    <t>Scottsdale, Arizona, United States|Davis, California, United States|Irvine, California, United States|La Jolla, California, United States|San Francisco, California, United States|Gainsville, Florida, United States|Miami, Florida, United States|Boise, Idaho, United States|Indianapolis, Indiana, United States|Kansas City, Kansas, United States|Wichita, Kansas, United States|Charlestown, Massachusetts, United States|Golden Valley, Minnesota, United States|St. Louis, Missouri, United States|New York, New York, United States|Rochester, New York, United States|Durham, North Carolina, United States|Winstom-Salem, North Carolina, United States|Cleveland, Ohio, United States|Columbus, Ohio, United States|Portland, Oregon, United States|Philadelphia, Pennsylvania, United States|Pittsburgh, Pennsylvania, United States|Milwaukee, Wisconsin, United States|Wentworthville, New South Wales, Australia|Melbourne, Victoria, Australia|Perth, Australia|Vancouver, British Columbia, Canada|London, Ontario, Canada|Montreal, Quebec, Canada|Copenhagen, Denmark|Oberer Eslebberg, Ulm, Germany|Aachen, Germany|Bochum, Germany|Hamburg, Germany|Stockholm, Sweden|Birmingham, United Kingdom</t>
  </si>
  <si>
    <t>https://ClinicalTrials.gov/show/NCT00920946</t>
  </si>
  <si>
    <t>NCT00911963</t>
  </si>
  <si>
    <t>Pharmacokinetics of Multiple Ascending Doses of VCH-222 in Subjects With Chronic Hepatitis C Infection</t>
  </si>
  <si>
    <t>Drug: VCH-222 or matching placebo|Biological: peginterferon alfa-2a|Drug: ribavirin</t>
  </si>
  <si>
    <t>To assess the antiviral activity of VCH-222, in subjects with genotype 1 hepatitis C virus (HCV) infection after once (QD) or twice (b.i.d.) daily dosing for 3 days (Part A)|To assess the antiviral activity of VCH-222, in subjects with genotype 1 HCV infection after b.i.d. daily dosing for 12 weeks in combination with Peg-interferon-alfa-2a and ribavirin (Part B)|Assess the safety and tolerability of VCH-222 when administered in combination with Peg-IFN-alfa-2a/RBV for 12 weeks (Part B)|To assess the safety and tolerability of VCH-222 when administered for 3 days in monotherapy (Part A)|To evaluate the pharmacokinetic (PK) profile of VCH-222 in HCV infected subjects (Part B)</t>
  </si>
  <si>
    <t>VCH-222-102</t>
  </si>
  <si>
    <t>Gastrointestinal Specialists of Georgia PC, Marietta, Georgia, United States|Henry Ford Health Sytem, Detroit, Michigan, United States|The liver institute at Methodist hospital, Dallas, Texas, United States|Alamo Medical Research, San Antonio, Texas, United States|ACLIRES Argentina SRL, Buenos Aires, Argentina|Hospital Universitario Austral, Buenos Aires, Argentina|Downtown ID Clinic/University of British Columbia, Vancouver, British Columbia, Canada|John Buhler Research Centre, Winnipeg, Manitoba, Canada|Ottawa Hospital, Ottawa, Ontario, Canada|Fundacion de Investigation de Diego, Santurce, Puerto Rico</t>
  </si>
  <si>
    <t>https://ClinicalTrials.gov/show/NCT00911963</t>
  </si>
  <si>
    <t>NCT00902291</t>
  </si>
  <si>
    <t>A Study of AGS-1C4D4 Given in Combination With Gemcitabine in Subjects With Metastatic Pancreatic Cancer</t>
  </si>
  <si>
    <t>Carcinoma, Pancreatic Ductal|Pancreatic Cancer|Pancreatic Disease</t>
  </si>
  <si>
    <t>Biological: AGS-1C4D4|Biological: Gemcitabine</t>
  </si>
  <si>
    <t>Survival rate at 6 months|Overall Survival (OS)|Progression free survival (PFS)|Change in level of serum tumor marker CA 19-9|Incidence of anti-AGS-1C4D4 antibody formation|Objective Response Rate (Partial Response or better per RECIST criteria version 1.1|Disease Control (Stable Disease or better per RECIST criteria)</t>
  </si>
  <si>
    <t>Astellas Pharma Inc|Agensys, Inc.</t>
  </si>
  <si>
    <t>2008002|2009-009194-99</t>
  </si>
  <si>
    <t>University of California San Diego Medical Center, La Jolla, California, United States|Palm Beach Institute of Hematology and Oncology, Boynton Beach, Florida, United States|University of Miami, Miami, Florida, United States|Medical Oncology LLC, Baton Rouge, Louisiana, United States|Annapolis Oncology Center, Annapolis, Maryland, United States|Dana Farber Cancer Center, Boston, Massachusetts, United States|Virginia G. Piper Cancer Center, Minneapolis, Minnesota, United States|Memorial Sloan Kettering Cancer Center, New York, New York, United States|Regional Oncology Center, Syracuse, New York, United States|Kaiser Permanente Northwest Region Oncology Hematology, Portland, Oregon, United States|Cancer Centers of the Carolinas, Greenville, South Carolina, United States|Baptist Regional Cancer Center, Knoxville, Tennessee, United States|Vanderbilt University Medical Center, Div. of Medical Oncology, Nashville, Tennessee, United States|Alan B. Pearson Regional Cancer Center Lynchburg Hematology Oncology Clinic, Lynchburg, Virginia, United States|Medical College of Wisconsin, Milwaukee, Wisconsin, United States|Cross Cancer Institute, Edmonton, Alberta, Canada|Juravinski Cancer Centre, Hamilton, Ontario, Canada|Sunnybrook Health Sciences Centre, Toronto, Ontario, Canada|Chu Estaing, Clermont-Ferrand, France|Centre Jean Bernard, Oncologie mÃ©dicale, Le Mans Cedex, France|Centre RÃ©gional de Lutte Contre le Cancer-Centre Oscar Lambret, Lille, France|HÃ´pital du Haut LÃ¨vÃªque, Service d'Hepato GastroentÃ©rologie, Pessac, France|Centre Hospitalier Universitaire de Poitiers, Poitiers Cedex, France|HÃ´pital Charles Nicolle, Rouen, France|State Institution of Healthcare "Arkhangelsk Regional Clinical Oncology Dispensary", Arkhangelsk, Russian Federation|Regional Oncology Dispensary, Ivanovo, Russian Federation|Clinical Oncology Dispensary of Republic of Tatarstan, Kazan, Russian Federation|State Healthcare Institution "Leningrad Regional Oncologic Dispensary", Kuzmolovo, Russian Federation|Non-state Healthcare Institution N.A. Semashko Central Clinical Hospital #2 of JSC "Russian Railway", Moscow, Russian Federation|Medical Radiology Research Center of Russian Medical Academy, Obninsk, Russian Federation|State Healthcare Institution of Omsk Region "Clinical Oncologic Dispensary", Omsk, Russian Federation|State Educational Institution "S.M. Kirov Military Medical Academy of Ministry of Defense of Russia", Saint Petersburg, Russian Federation|Saint Petersburg State Healthcare Institution "Municipal Clinical Oncology Dispensary", St. Petersburg, Russian Federation|Hospital Clinic i Provincial de Barcelona, Servicio de Oncologia, Barcelona, Spain|Madrid, Spain|Hospital Virgen de la Salud, Servicio Oncologia, Toledo, Spain</t>
  </si>
  <si>
    <t>https://ClinicalTrials.gov/show/NCT00902291</t>
  </si>
  <si>
    <t>NCT00456781</t>
  </si>
  <si>
    <t>Use of Graft Jacket for Rotator Cuff Repair</t>
  </si>
  <si>
    <t>Device: Augmentation|Procedure: Rotator Cuff Repair without augmentation</t>
  </si>
  <si>
    <t>less or no recurrence of shoulder rotator cuff tear with the use of the tissue scaffold than with the standard use of surgical anchors and screws as measured by MRI results|Scale (pain, ADL, Shoulder stability)|UCLA Shoulder Score (pain, function, manual muscle testing)|Constant-Murley Shoulder Score (pain, function, ROM, Strength)|Surgeon Reported Satisfaction</t>
  </si>
  <si>
    <t>Wright Medical Technology|Sports Medicine &amp; Arthroscopic Surgery Bone &amp; Joint Clinic of Houston|Southern California Orthopedic Institute Medical Group|Kelsey-Seybold Clinic|Plano Orthopedic &amp; Sports Medicine Center|St Joseph's Hospital Hand &amp; Upper Limb Center|Fowler Kennedy Sport Medicine Clinic|St. Boniface Hospital</t>
  </si>
  <si>
    <t>Wright1</t>
  </si>
  <si>
    <t>Southern California Orthopedic Institute, Simi Valley, California, United States|Bone and Joint Clinic of Houston, Houston, Texas, United States|Kelsey-Seybold Orthopedic, Houston, Texas, United States|Plano Orthopedic &amp; Sports Medicine, Plano, Texas, United States|Pan Am Clinic, Winnipeg, Manitoba, Canada|Fowler Kennedy Sport Medicine Clinic, London, Ontario, Canada|The Hand and Upper Limb Centre, London, Ontario, Canada</t>
  </si>
  <si>
    <t>https://ClinicalTrials.gov/show/NCT00456781</t>
  </si>
  <si>
    <t>NCT00893386</t>
  </si>
  <si>
    <t>Attain StarFixÂ® 4195 Lead Extraction Study</t>
  </si>
  <si>
    <t>Heart Failure|Indications for Lead Removal</t>
  </si>
  <si>
    <t>Procedure: LV Lead Extraction</t>
  </si>
  <si>
    <t>Removal success of LV leads implanted for more than 180 days|Success of lead removal by how long the lead has been implanted|Adverse Events that are related to the LV lead, the extraction procedure, or the extraction tool.|Removal success of Medtronic Model 4195 LV Leads implanted for 90-180 days|Summary of tools &amp; techniques used to remove LV leads.</t>
  </si>
  <si>
    <t>StarFix Extraction</t>
  </si>
  <si>
    <t>Phoenix, Arizona, United States|Burbank, California, United States|Long Beach, California, United States|Aurora, Colorado, United States|Miami, Florida, United States|Chicago, Illinois, United States|Kansas City, Kansas, United States|Baltimore, Maryland, United States|Boston, Massachusetts, United States|St. Paul, Minnesota, United States|Saint Louis, Missouri, United States|Durham, North Carolina, United States|Cleveland, Ohio, United States|Columbus, Ohio, United States|Oklahoma City, Oklahoma, United States|Philadelphia, Pennsylvania, United States|Nashville, Tennessee, United States|Dallas, Texas, United States|Houston, Texas, United States|Plano, Texas, United States|Spokane, Washington, United States|Ottawa, Ontario, Canada|Toronto, Ontario, Canada|Sainte-Foy, Quebec, Canada</t>
  </si>
  <si>
    <t>https://ClinicalTrials.gov/show/NCT00893386</t>
  </si>
  <si>
    <t>NCT00891683</t>
  </si>
  <si>
    <t>Safety and Efficacy of AEG33773 Versus Placebo in Patients With Painful Diabetic Peripheral Neuropathy</t>
  </si>
  <si>
    <t>Diabetic Peripheral Neuropathy|Chronic Pain</t>
  </si>
  <si>
    <t>Drug: AEG33773 oral dosing</t>
  </si>
  <si>
    <t>To evaluate the potential efficacy of AEG33773 in reducing chronic pain due to DPN|To evaluate a range of AEG33773 doses that provide efficacy|To determine a minimally effective dose of AEG33773|To determine a maximally tolerated dose of AEG33773|To evaluate the safety and tolerability of AEG33773|To explore AEG33773-dependent pharmacodynamic (PD) effects in blood of patients</t>
  </si>
  <si>
    <t>Aegera Therapeutics</t>
  </si>
  <si>
    <t>AEG33773-201</t>
  </si>
  <si>
    <t>Neurological Research Institute, Santa Monica, California, United States|Radiant Research, Cincinnatti, Ohio, United States|Wells Institute for Health Awareness, Kettering, Ohio, United States|Altoona Center for Clinical Research, Duncansville, Pennsylvania, United States|UT Southwestern Medical Center, Dallas, Texas, United States|Multiprofile Hospital for Active Treatment - Internal Department, Byala, Bulgaria|University Multiprofile Hospital for Active Treatment - Clinic of Endocrinology and Metabolic Diseases, Pleven, Bulgaria|University Multiprofile Hospital for Active Treatment - Clinic of Endocrinology and Metabolic Diseases, Plovdiv, Bulgaria|Multiprofile Hospital for Active Treatment - Therapeutical and Endocrinology Department, Ruse, Bulgaria|University Multiprofile Hospital Treatment Stara Zagora, Stara Zagora, Bulgaria|Clinique d'Endocrinologie de l'Outaouais, Hull, Quebec, Canada|Centre de Recherche Clinique de Laval, Laval, Quebec, Canada|Hopital de l'Enfant Jesus, Quebec, Canada|Medical Center "Dr. Negrisanu" SRL, Timisoara, Transylvania, Romania|S.C. Nicodiab SRL, Bucharest, Romania|National Clinical Institute of Diabetes, Nutrition and Metabolic Diseases, Bucharest, Romania|National Institute of Diabetes Nutrition and Metabolic Diseases, Bucharest, Romania|Mosilor Diabetes Mellitus and Obesity Medical, Bucharest, Romania|Emergency Clinical County Hospital Cluj County, Cluj Napoca, Romania|St. Spiridon Emergency Clinical County Hospital, Iasi, Romania</t>
  </si>
  <si>
    <t>https://ClinicalTrials.gov/show/NCT00891683</t>
  </si>
  <si>
    <t>NCT00889382</t>
  </si>
  <si>
    <t>A Study Evaluating Intermittent and Continuous OSI-906 and Weekly Paclitaxel in Patients With Recurrent Epithelial Ovarian Cancer (and Other Solid Tumors)</t>
  </si>
  <si>
    <t>Ovarian Cancer|Solid Tumors</t>
  </si>
  <si>
    <t>Drug: OSI-906|Drug: Paclitaxel</t>
  </si>
  <si>
    <t>Determine Maximum Tolerated Dose (MTD) and Recommended Phase 2 Dose (RP2D)|Progression Free Survival (PFS)|Objective Response Rate (ORR)|Cancer Antigen 125 (CA125) Response Rate|Duration of Response (DOR)|Duration of CA-125 Response (CA-125 DOR)|Overall Survival (OS)|Safety assessed via physician exam, vital signs, clinical laboratory tests, electrocardiograms (ECG), and adverse events</t>
  </si>
  <si>
    <t>OSI-906-202|2009-010319-34</t>
  </si>
  <si>
    <t>Mayo Clinic, Scottsdale, Arizona, United States|Department of Obstetrics and Gynecology, University of California, Irvine, Orange, California, United States|Horizon Oncology Center, Lafayette, Indiana, United States|Ochsner Clinic Foundation, New Orleans, Louisiana, United States|Morristown Memorial Hospital, Morristown, New Jersey, United States|Blumenthal Cancer Center - Main, Charlotte, North Carolina, United States|Duke University Medical Center, Durham, North Carolina, United States|University of Oklahoma Health Sciences Center, Oklahoma City, Oklahoma, United States|WestMead Hospital, WestMead, New South Wales, Australia|Mater Adult Hospital, South Brisbane, Queensland, Australia|Royal Adelaide Hospital, North Terrace, South Australia, Australia|Launceston General Hospital, Launceston, Tasmania, Australia|Frankston Hospital, Frankston, Victoria, Australia|Border Medical Oncology, Wodonga, Victoria, Australia|St. John of God Hospital, Bunbury, Bunbury, Western Australia, Australia|Sir Charles Gairdner Hospital, Perth, Western Australia, Australia|St. John of Gog Hospital, Subiaco, Subiaco, Western Australia, Australia|Juravinski Cancer Center, Hamilton, Ontario, Canada|Princess Margaret Hospital, Toronto, Ontario, Canada|McGill University, Montreal, Quebec, Canada|University Hospital Hradec Kralove, Kralove, Czechia|University Hospital Ostrava, Ostrava- Poruba, Czechia|General University Hospital, Department of Obstetrics and Gynecology, Prague, Czechia|Universitaria di Bologna Policlinico, Bologna, Italy|Ospedale di Carpi, AUSL di Modena, Carpi, Italy|Instituto Europeo di Oncologia, Milan, Italy|Oncology IDI- IRCSS, Roma, Italy|III Oddzial Onkologii Ginekologicznej, Lublin, Poland|Oddzial Radioterapii, Poznan, Poland|Klinika Onkologii AM w Poznaniu, Poznan, Poland|Institutul Oncologic Prof. Dr. Ion. Chiricuta Sectia de Oncologie Medicala, Cluj Napoca, Romania|Institutul Oncologic Prof. Dr. Ion. Chiricuta Sectia Radiologie, Cluj Napoca, Romania|Oncology Medical Centre SCM, Iasi, Romania|Clinical Caunty Hospital Mures, Mures, Romania|Central Clinical Hospital, Moscow, Russian Federation|Moscow City Oncology Hospital, Moscow, Russian Federation|State Institution Medical Radiology Scientific Center, Obninsk, Russian Federation|Sity Clinical Oncology, St. Petersburg, Russian Federation|Ospedale San Giovanni, Bellinzona, Switzerland|Drug Development Unit Royal Mardsen NHS Foundation Trust, Sutton, Surrey, United Kingdom|Royal Marsden Hospital, London, United Kingdom|University College Hospital, London, United Kingdom|The Christie NHS Foundation Trust, Manchester, United Kingdom|Mount Vernon Cancer Center, Northwood, United Kingdom|Churchill Hospital, Oxford, United Kingdom|Christie NHS Foundation Trust, Withington, United Kingdom</t>
  </si>
  <si>
    <t>https://ClinicalTrials.gov/show/NCT00889382</t>
  </si>
  <si>
    <t>NCT00871195</t>
  </si>
  <si>
    <t>A Noninvasive Test for Fetal RHD Genotype</t>
  </si>
  <si>
    <t>NAFTnet RHD</t>
  </si>
  <si>
    <t>Rhesus D Genotype</t>
  </si>
  <si>
    <t>To test as to whether advancing gestational age is associated with accuracy of fetal typing for RhD.</t>
  </si>
  <si>
    <t>Sequenom, Inc.|NAFTNet</t>
  </si>
  <si>
    <t>SQNM-RHD-301</t>
  </si>
  <si>
    <t>Obstetrix Medical Group of Phoenix, Phoenix, Arizona, United States|Wayne State University, Detroit, Michigan, United States|Columbia University, New York City, New York, United States|Mt. Sinai School of Medicine, New York, New York, United States|University of North Carolina, Chapel Hill, North Carolina, United States|Good Samaritan Hospital, Cincinnati, Ohio, United States|Ohio State University, Columbus, Ohio, United States|Thomas Jefferson, Philadelphia, Pennsylvania, United States|Baylor College of Medicine, Houston, Texas, United States|Evergreen Hospital, Kirkland, Washington, United States|University of British Columbia, Vancouver, British Columbia, Canada|Mt. Sinai School of Medicine, Toronto, Ontario, Canada|McGill University, Montreal, Quebec, Canada</t>
  </si>
  <si>
    <t>https://ClinicalTrials.gov/show/NCT00871195</t>
  </si>
  <si>
    <t>NCT00865969</t>
  </si>
  <si>
    <t>Belinostat in Relapsed or Refractory Peripheral T-Cell Lymphoma</t>
  </si>
  <si>
    <t>PTCL</t>
  </si>
  <si>
    <t>Drug: PXD101</t>
  </si>
  <si>
    <t>Primary - Objective response rate|Safety, further efficacy parameters (e.g. time to response, duration of response, time to progression, and survival), and population pharmacokinetics</t>
  </si>
  <si>
    <t>Spectrum Pharmaceuticals, Inc|Onxeo</t>
  </si>
  <si>
    <t>PXD101-CLN-19|2008-005843-40</t>
  </si>
  <si>
    <t>City of Hope National Medical Center, Duarte, California, United States|Wilshire Oncology Medical Group, Inc, La Verne, California, United States|Comprehensive Cancer Center, Palm Springs, California, United States|Yale Cancer Center-Section of Medical Oncology, New Haven, Connecticut, United States|Oncology Associates of Bridgeport, Trumbull, Connecticut, United States|Boca Raton Clinical Research Associates, Boca Raton, Florida, United States|Georgia Health Sciences University, Augusta, Georgia, United States|Northwestern University, Chicago, Illinois, United States|Rush University Medical Center, Chicago, Illinois, United States|Kellogg Cancer Care Center, Evanston, Illinois, United States|Illinois Cancer Specialists/Cancer Care &amp; Hematology Specialists of Chicagoland, Niles, Illinois, United States|Illinois CancerCare, P.C., Peoria, Illinois, United States|Center for Cancers and Blood Disorders, Bethesda, Maryland, United States|Dana Farber Cancer Institute, Boston, Massachusetts, United States|Boston University Medical Center, Boston, Massachusetts, United States|Karmanos Cancer Institute, Detroit, Michigan, United States|Henry Ford Health System, Detroit, Michigan, United States|Saint Louis University, St. Louis, Missouri, United States|Washington University School of Medicine, St. Louis, Missouri, United States|Northern New Jersey Cancer Associates, Hackensack, New Jersey, United States|Morristown Memorial Hospital, Morristown, New Jersey, United States|Bronx River Medical Associates, PC, Bronx, New York, United States|Erie County Medical Center (Roswell Park), Buffalo, New York, United States|Monter Cancer Center, Lake Success, New York, United States|New York University, New York City, New York, United States|New York University Cancer Institute, New York, New York, United States|Memorial Sloan-Kettering Cancer Center, New York, New York, United States|Upstate Medical Univeristy Syracuse, Syracuse, New York, United States|Duke University Medical Center, Durham, North Carolina, United States|Hematology Associates, Bedford, Ohio, United States|St Luke's Cancer Center, Bethlehem, Pennsylvania, United States|Penn State Hershey Cancer Institute, Hershey, Pennsylvania, United States|Fox Chase Cancer Center, Philadelphia, Pennsylvania, United States|Avera Cancer Center, Sioux Falls, South Dakota, United States|Associates In Oncology and Hematology, Chattanooga, Tennessee, United States|University of Tennessee Cancer Institute, Knoxville, Tennessee, United States|Accelerated Community Oncology Reseaerch Network, Inc. (ACORN), Memphis, Tennessee, United States|UT - M. D. Anderson Cancer Center, Houston, Texas, United States|The UT Health Science Centre at San Antonio, San Antonio, Texas, United States|Massey Cancer Center, Richmond, Virginia, United States|Cascade Cancer Center, Kirkland, Washington, United States|Fred Hutchinson Cancer Research Center - Seattle Cancer Care Alliance, Seattle, Washington, United States|ZNA Middelheim, Antwerpen, Belgium|ZNA Stuivenberg, Antwerpen, Belgium|Clinique Universitaire Saint Luc, Service HÃ©matologie, Bruxelles, Belgium|AZ St. Jan, BrÃ¼gge, Belgium|Universitair Ziekenhuis Gent, Gent, Belgium|University of Liege, Divisions of Hematology and Medical Oncology, Liege, Belgium|Cliniques Universitaires UCL Mont Godinne, Service HÃ©matologie, Yvoir, Belgium|University of British Columbia, Vancouver, British Columbia, Canada|CHA HÃ´pital de l'Enfant-JÃ©sus, Quebec City, Quebec, Canada|McGill University, Montreal, Canada|CHC Split Clinic of Internal Diseases, Split, Croatia|CHC Zagreb Clinic of Internal Diseases, Zagreb, Croatia|UH Dubrava Clinic of Internal Diseases, Zagreb, Croatia|CHC Rijeka, Clinic of Internal Diseases, Zagreb, Croatia|H:S Rigshospitalet, The Finsen Centre, KAT, Haematology Department 4241, Copenhagen, Denmark|HÃ´pital de l'Archet, Centre Hospitalier Universitaire (CHU) de Nice, HÃ©matologie Clinique, Nice, France|Groupe Hospitalier Sud RÃ©union, Site Saint-Pierre, Saint-Pierre Cedex, France|Klinik Essen SÃ¼d, Evangelisches Krankenhaus, Essen, Germany|Leitender Oberarzt/Klinik fÃ¼r Onkologie und HÃ¤matologie, Frankfurt, Germany|UniversitÃ¤t GÃ¶ttingen, Abteilung HÃ¤matologie und Onkologie, GÃ¶ttingen, Germany|UniversitÃ¤tsklinikum (AÃ¶R) der Martin-Luther-UniversitÃ¤t Halle-Wittenberg, Halle, Germany|Asklepios Klinik St. Georg, Hamburg, Germany|UniversitÃ¤tsklinikum des Saarlandes, Homburg/Saar, Germany|UniversitÃ¤tsklinikum Leipzig AÃ¶R, Leipzig, Germany|UniversitÃ¤tsmedizin der johannes Gutenberg -UniversitÃ¤t Mainz, Mainz, Germany|University Hospital Marburg, Marburg, Germany|MÃ¼nchner Studienzentrum Klinikum Rechts der Isar, MÃ¼nchen, Germany|Klinikum Nuernberg Nord, Nuernberg, Germany|UniversitÃ¤tsklinikum Rostock, Rostock, Germany|UniversitÃ¤tsklinikum Ulm, Ulm, Germany|Szt IstvÃ¡n Ã©s Szt. Laszlo, Budapest, Hungary|BelgyÃ³gyÃ¡szati Klinika, Debrecen, Hungary|BelgyÃ³gyÃ¡szati Klinika GyÃ¶r, GyÃ¶r, Hungary|BelgyÃ³gyÃ¡szati Klinika es Kardiologial KÃ¶zpont, Szeged, Hungary|The Soroka University Medical Center, Beer Sheva, Israel|Rambam Medical Center Department of Hematology, Haifa, Israel|Hadassah University Hospital Sharet Building Department of Hematology, Jerusalem, Israel|Rabin Medical Center Belinson Campus, Petach Tikva, Israel|Ospedale Sant'Orsola, Instituto di Ematologia e Oncologia Medica, Bologna, Italy|Ospedale Policlinico Careggi, Firenze, Italy|VU Medical Center, Department of Haematology, Amsterdam, Netherlands|University Medical Center Groningen UMCG, Department of Haematologie, Groningen, Netherlands|Erasmus University Medical Center, Rotterdam, Netherlands|Isala Clinics, Department of Haematololgy, Zwolle, Netherlands|Klinika NowotworÃ³w Ukladu Chlonnego Centrum Onkologii Instytut Marii Sklodowskiej-Curie, Warszawa, Mazowieckie, Poland|Uniwersyteckie Centrum Kliniczne Klinika Hematologii i Transplantologii, Gdansk, Poland|MaÅ‚opolskie Centrum Medyczne, KrakÃ³w, Poland|Szpital WojewÃ³dzki w Opolu/OddziaÅ‚ Hematologii, Opole, Poland|MTZ Clinical Research Sp z o.o., Warszawa, Poland|Instytut Hematologii i Transfuzjologii Klinika Hematologii, Warszawa, Poland|Wojskowy Instytut Medyczny Klinika ChorÃ³b/WewnÄ™trznych i Hematologii Centralnego Szpitala, Warszawa, Poland|WojewÃ³dzki Szpital Specjalistyczny im M. Kopernika w Åodzi OddziaÅ‚ Hematologii - Klinika Hematologii, ÅÃ³dÅº, Poland|State Therapeutical and Prophylactic Institution Chelyabinsk Regional Clinical Oncology Dispensary, Chelyabinsk, Russian Federation|Russian Cancer Research Centre named after N.N. Blokhin of Russian Academy of Medical Sciences, Moscow, Russian Federation|Research Center of Haematology, Moscow, Russian Federation|Narodny Onkologicky Ustav (NOU), Bratislava, Slovakia|Klinika Hematologie a Onkohematologie FNLP a LF UPJS, Kosice, Slovakia|Tygerberg Hospital, Department of Radiation Oncology, Bellville, South Africa|Drs pirjol, Szpak and Moodley Inc., Durban, South Africa|Medical Oncology 2nd Floor Radiotherapy building Steve Biko Academic Hospital, Pretoria, South Africa|Pretoria Academic Hospital, Department of Radiation Oncology, Pretoria, South Africa|Complexo Hospitalario a Coruna, A Coruna, Spain|ICO Hospital Germans Trias i Pujol, Badalona, Spain|Hospital Duran i Reinals, Barcelona, Spain|Hospital Universitario Virgen de la Arrixaca, El Palmar, Spain|Hospital General Universitario Gregorio MaranÃ³n, Madrid, Spain|Hospital Universitario Morales Meseguer, Murcia, Spain|Hospital Universitario Central de Asturias, Oviedo, Spain|Hospital Clinico Universitario de Santiago, Santiago De Compostella, La Coruna, Spain|St James's Institute of Oncology Bexley Wing, Leeds, United Kingdom|Leicester Royal Infirmary, Leicester, United Kingdom|Institute of Cancer/ Centre for Medical Oncology/Barts and The London School of Medicine and Dentistry, London, United Kingdom|The Christie NHS Foundation Trust, The Christie Hospital,, Manchester, United Kingdom|Northern Centre for Cancer Care, Freeman Hospital, Newcastle Upon Tyne, United Kingdom|The Royal Marsden Haemato-Oncology Wards, Surrey, United Kingdom</t>
  </si>
  <si>
    <t>https://ClinicalTrials.gov/show/NCT00865969</t>
  </si>
  <si>
    <t>NCT00842816</t>
  </si>
  <si>
    <t>Preliminary Efficacy and Safety Study of ST101 Plus Aricept in Alzheimer's Disease</t>
  </si>
  <si>
    <t>Drug: ST101|Drug: Placebo</t>
  </si>
  <si>
    <t>Alzheimer's Disease Assessment Scale, cognitive subscale (ADAS-cog)|Alzheimer's Disease Cooperative Study - Activities of Daily Living (ADCS-ADL)|Neuropsychiatric Inventory (NPI)|Alzheimer's Disease Cooperative Study- Clinical Global Impression (ADCS-CGI)</t>
  </si>
  <si>
    <t>Sonexa Therapeutics, Inc.</t>
  </si>
  <si>
    <t>ST101-A001-202</t>
  </si>
  <si>
    <t>Tucson, Arizona, United States|Costa Mesa, California, United States|Redlands, California, United States|San Diego, California, United States|Walnut Creek, California, United States|Hamden, Connecticut, United States|Brooksville, Florida, United States|Deerfield Beach, Florida, United States|Delray Beach, Florida, United States|Orlando, Florida, United States|St. Petersburg, Florida, United States|West Palm Beach, Florida, United States|Decatur, Georgia, United States|Indianapolis, Indiana, United States|Shreveport, Louisiana, United States|Summit, New Jersey, United States|Toms River, New Jersey, United States|Durham, North Carolina, United States|Columbus, Ohio, United States|Toledo, Ohio, United States|Jenkinton, Pennsylvania, United States|Norristown, Pennsylvania, United States|East Providence, Rhode Island, United States|Houston, Texas, United States|Wichita Falls, Texas, United States|Bennington, Vermont, United States|Kirkland, Washington, United States|Peterborough, Ontario, Canada|Toronto, Ontario, Canada|Montreal, Quebec, Canada</t>
  </si>
  <si>
    <t>https://ClinicalTrials.gov/show/NCT00842816</t>
  </si>
  <si>
    <t>NCT00842673</t>
  </si>
  <si>
    <t>Preliminary Efficacy and Safety Study of ST101 in Alzheimer's Disease</t>
  </si>
  <si>
    <t>Alzheimer's Disease Assessment Scale, Cognitive Subscale (ADAS-cog)|Alzheimer's Disease Cooperative Study - Activities of Daily Living (ADCS-ADL)|Neuropsychiatric Inventory (NPI)|Alzheimer's Disease Cooperative Study- Clinical Global Impression (ADCS-CGI)</t>
  </si>
  <si>
    <t>ST101-A001-201</t>
  </si>
  <si>
    <t>Costa Mesa, California, United States|Redlands, California, United States|San Diego, California, United States|Walnut Creek, California, United States|Deerfield Beach, Florida, United States|Delray Beach, Florida, United States|Orlando, Florida, United States|West Palm Beach, Florida, United States|Indianapolis, Indiana, United States|Shreveport, Louisiana, United States|Durham, North Carolina, United States|Toledo, Ohio, United States|Jenkinton, Pennsylvania, United States|Wichita Falls, Texas, United States|Bennington, Vermont, United States|Peterborough, Ontario, Canada|Toronto, Ontario, Canada|Montreal, Quebec, Canada</t>
  </si>
  <si>
    <t>https://ClinicalTrials.gov/show/NCT00842673</t>
  </si>
  <si>
    <t>NCT00825955</t>
  </si>
  <si>
    <t>Comparison of Brivanib and Best Supportive Care to Placebo for Treatment of Liver Cancer for Those Subjects Who Have Failed Sorafenib Treatment</t>
  </si>
  <si>
    <t>BRISK PS</t>
  </si>
  <si>
    <t>Drug: Brivanib|Other: Placebo|Procedure: Best Supportive Care</t>
  </si>
  <si>
    <t>To compare overall survival of subjects with advanced HCC who have progressed on/after or are intolerant to Sorafenib and receive Brivanib plus best supportive care (BSC) to those receiving placebo plus BSC|To compare time to progression (TTP) (Investigator assessed using modified Response Evaluation Criteria In Solid Tumors (RECIST) for HCC criteria)|To compare the Independent Radiological Review Committee (IRRC) assessed objective response rate (ORR) and disease control rate (DCR) using modified RECIST for HCC criteria|To assess duration of response, duration of disease control and time to response|To assess safety profile of brivanib. Safety will be assessed by the number of adverse events (AEs), serious adverse events (SAEs), periodic data monitoring committee (DMC) review</t>
  </si>
  <si>
    <t>CA182-034|EUDRACT #: 2008-005084-34</t>
  </si>
  <si>
    <t>Mayo Clinic Arizona, Scottsdale, Arizona, United States|Univ Of Ark For Med Sci, Little Rock, Arkansas, United States|Loma Linda University Cancer Center, Loma Linda, California, United States|Richard Finn, M.D., Los Angeles, California, United States|Sharp Clinical Oncology Research, San Diego, California, United States|Pacific Hematology Oncology Associates, San Francisco, California, United States|UF Health Clinical Research Center, Gainesville, Florida, United States|James Graham Brown Cancer Center, Louisville, Kentucky, United States|3912 Taubman Center, Ann Arbor, Michigan, United States|Henry Ford Health System Irb, Detroit, Michigan, United States|Mayo Clinic, Rochester, Minnesota, United States|Mount Sinai School Of Medicine, New York, New York, United States|Columbia University Medical Center, New York, New York, United States|Ohio State University, Columbus, Ohio, United States|Oregon Health &amp; Sci Univ, Portland, Oregon, United States|University Of Pennsylvania, Philadelphia, Pennsylvania, United States|University Of Texas, Houston, Texas, United States|The University Of Texas Health Science Center, San Antonio, Texas, United States|Mcguire Dvamc, Richmond, Virginia, United States|Local Institution, Capital Federal, Buenos Aires, Argentina|Local Institution, Rosario, Santa FE, Argentina|Local Institution, Bruxelles, Belgium|Local Institution, Salvador - Ba, Bahia, Brazil|Local Institution, Salvador, Bahia, Brazil|Local Institution, Porto Alegre, RIO Grande DO SUL, Brazil|Local Institution, Sao Paulo, Brazil|Local Institution, Calgary, Alberta, Canada|Local Institution, Vancouver, British Columbia, Canada|Local Institution, Toronto, Ontario, Canada|Local Institution, Beijing, Beijing, China|Local Institution, Guangzhou, Guangdong, China|Local Institution, Guanzhou, Guangdong, China|Local Institution, Nanning, Guangxi, China|Local Institution, Wuhan, Hubei, China|Local Institution, Nanjing, Jiangsu, China|Local Institution, Tianjing, Tianjin, China|Local Institution, Hangzhou, Zhejiang, China|Local Institution, Bordeaux, France|Local Institution, Creteil Cedex, France|Local Institution, Grenoble Cedex 09, France|Local Institution, Lille Cedex, France|Local Institution, Lyon Cedex 04, France|Local Institution, Montpellier Cedex 5, France|Local Institution, Montpellier Cedex, France|Local Institution, Paris Cedex, France|Local Institution, Paris, France|Local Institution, Paris, France|Local Institution, Rennes, France|Local Institution, Toulouse Cedex 09, France|Local Institution, Vandoeuvre Cedex, France|Local Institution, Villejuif, France|Local Institution, Berlin, Germany|Local Institution, Frankfurt, Germany|Local Institution, Freiburg, Germany|Local Institution, Halle, Germany|Local Institution, Hannover, Germany|Local Institution, Mainz, Germany|Local Institution, Ulm, Germany|Local Institution, Wuerzburg, Germany|Local Institution, Kifisia, Greece|Local Institution, Thessaloniki, Greece|Local Institution, Hong Kong, Hong Kong|Local Institution, Kochi, Kerala, India|Local Institution, Chennai, India|Local Institution, Kolkata, India|Local Institution, New Delhi, India|Local Institution, Ancona, Italy|Local Institution, Meldola (fc), Italy|Local Institution, Milano, Italy|Local Institution, Milano, Italy|Local Institution, Napoli, Italy|Local Institution, Padova, Italy|Local Institution, Pisa, Italy|Local Institution, Chiba-shi, Chiba, Japan|Local Institution, Kashiwa-shi, Chiba, Japan|Local Institution, Ogaki-shi, Gifu, Japan|Local Institution, Yokohama, Kanagawa, Japan|Local Institution, Kochi-shi, Kochi, Japan|Local Institution, Kyoto-shi, Kyoto, Japan|Local Institution, Tsu-shi, MIE, Japan|Local Institution, Higashinari-ku, Osaka, Japan|Local Institution, Osaka-sayama-shi, Osaka, Japan|Local Institution, Osaka-shi, Osaka, Japan|Local Institution, Osaka-shi, Osaka, Japan|Local Institution, Sunto-gun, Shizuoka, Japan|Local Institution, Bunkyo-ku, Tokyo, Japan|Local Institution, Chuo-ku, Tokyo, Japan|Local Institution, Musashino-shi, Tokyo, Japan|Local Institution, Toyama City, Toyama, Japan|Local Institution, Shimonoseki-shi, Yamaguchi, Japan|Local Institution, Nishinomiya-shi, Japan|Local Institution, Busan, Korea, Republic of|Local Institution, Daegu, Korea, Republic of|Local Institution, Gyeonggi-do, Korea, Republic of|Local Institution, Seoul, Korea, Republic of|Local Institution, Seoul, Korea, Republic of|Local Institution, Seoul, Korea, Republic of|Local Institution, Seoul, Korea, Republic of|Local Institution, D.f., Distrito Federal, Mexico|Local Institution, Toluca, Estado DE Mexico, Mexico|Local Institution, Cuernavaca, Morelos, Mexico|Local Institution, San Juan, Puerto Rico|Local Institution, Moscow, Russian Federation|Local Institution, Moscow, Russian Federation|Local Institution, Moscow, Russian Federation|Local Institution, Barcelona, Spain|Local Institution, Madrid, Spain|Local Institution, Oviedo, Spain|Local Institution, Taichung, Taiwan|Local Institution, Tainan, Taiwan|Local Institution, Taipei, Taiwan|Local Institution, Taipei, Taiwan|Local Institution, Taoyuan Hsien, Taiwan</t>
  </si>
  <si>
    <t>https://ClinicalTrials.gov/show/NCT00825955</t>
  </si>
  <si>
    <t>NCT00779519</t>
  </si>
  <si>
    <t>Safety Study of the Inhibition of Agouti-related Protein (AgRP) for the Management of Obesity and Weight Loss</t>
  </si>
  <si>
    <t>Drug: TTP435|Drug: Placebo</t>
  </si>
  <si>
    <t>Participant Adverse Events|Change from Baseline Glucose Levels|Absolute Change in Body Weight|Absolute Change in Body Mass Index|Percent Change in Body Weight After 8 Weeks of Treatment with TTP435 or Placebo|Effect Subject-reported Satiety|Change from Baseline Insulin Levels|Change from Baseline Free Fatty Acid Levels|Change from Baseline Leptin Levels</t>
  </si>
  <si>
    <t>vTv Therapeutics</t>
  </si>
  <si>
    <t>TTP435-201</t>
  </si>
  <si>
    <t>Los Angeles, California, United States|San Diego, California, United States|Augusta, Georgia, United States|Springfield, Illinois, United States|Reno, Nevada, United States|New York, New York, United States|Charlotte, North Carolina, United States|Norfolk, Virginia, United States|Richmond, Virginia, United States|Halifax, Nova Scotia, Canada|Oakville, Ontario, Canada|Toronto, Ontario, Canada</t>
  </si>
  <si>
    <t>https://ClinicalTrials.gov/show/NCT00779519</t>
  </si>
  <si>
    <t>NCT00707889</t>
  </si>
  <si>
    <t>Phase 2 Study of ABT-869 in Combination With mFOLFOX6 Versus Bevacizumab in Combination With mFOLFOX6 to Treat Advanced Colorectal Cancer</t>
  </si>
  <si>
    <t>Advanced Colorectal Cancer|Adenocarcinoma of the Colon|Adenocarcinoma of the Rectum</t>
  </si>
  <si>
    <t>Drug: ABT-869|Drug: bevacizumab|Drug: oxaliplatin|Drug: folinic acid|Drug: fluorouracil</t>
  </si>
  <si>
    <t>Progression-free survival|Overall survival|12-month overall survival rate|Objective response rate</t>
  </si>
  <si>
    <t>M10-300|2007-007081-38</t>
  </si>
  <si>
    <t>Site Reference ID/Investigator# 11341, Chapel Hill, North Carolina, United States|Site Reference ID/Investigator# 20801, Philadelphia, Pennsylvania, United States|Site Reference ID/Investigator# 8360, Nashville, Tennessee, United States|Site Reference ID/Investigator# 18581, Bedford Park, Australia|Site Reference ID/Investigator# 23443, Herston, Australia|Site Reference ID/Investigator# 18023, Bonheiden, Belgium|Site Reference ID/Investigator# 23646, Brussels, Belgium|Site Reference ID/Investigator# 18026, Leuven, Belgium|Site Reference ID/Investigator# 18022, Roeselare, Belgium|Site Reference ID/Investigator# 26662, Jau, Brazil|Site Reference ID/Investigator# 24245, Porto Alegre, Brazil|Site Reference ID/Investigator# 23265, Barrie, Canada|Site Reference ID/Investigator# 21083, Edmonton, Canada|Site Reference ID/Investigator# 22465, Ottawa, Canada|Site Reference ID/Investigator# 22141, Nachod, Czech Republic|Site Reference ID/Investigator# 22289, Heraklion, Greece|Site Reference ID/Investigator# 22286, Thessaloniki, Greece|Site Reference ID/Investigator# 22287, Thessaloniki, Greece|Site Reference ID/Investigator# 18281, Seoul, Korea, Republic of|Site Reference ID/Investigator# 18283, Seoul, Korea, Republic of|Site Reference ID/Investigator# 18282, Seoul, Korea, Republic of|Site Reference ID/Investigator# 20281, Wellington South, New Zealand|Site Reference ID/Investigator# 20141, Olsztyn, Poland|Site Reference ID/Investigator# 17946, Warsaw, Poland|Site Reference ID/Investigator# 38284, Warsaw, Poland|Site Reference ID/Investigator# 23908, Aveiro, Portugal|Site Reference ID/Investigator# 22324, Coimbra, Portugal|Site Reference ID/Investigator# 23724, Faro, Portugal|Site Reference ID/Investigator# 23964, Lisbon, Portugal|Site Reference ID/Investigator# 23303, Baia Mare, Romania|Site Reference ID/Investigator# 23302, Brasov, Romania|Site Reference ID/Investigator# 17962, Bucharest, Romania|Site Reference ID/Investigator# 17964, Bucharest, Romania|Site Reference ID/Investigator# 23304, Bucharest, Romania|Site Reference ID/Investigator# 17961, Cluj Napoca, Romania|Site Reference ID/Investigator# 23305, Craiova, Romania|Site Reference ID/Investigator# 24422, Moscow, Russian Federation|Site Reference ID/Investigator# 25063, Moscow, Russian Federation|Site Reference ID/Investigator# 25065, Moscow, Russian Federation|Site Reference ID/Investigator# 24423, Moscow, Russian Federation|Site Reference ID/Investigator# 22809, A Coruna, Spain|Site Reference ID/Investigator# 22807, Barcelona, Spain|Site Reference ID/Investigator# 22804, Madrid, Spain|Site Reference ID/Investigator# 22801, Madrid, Spain|Site Reference ID/Investigator# 22803, Pamplona Navarra, Spain|Site Reference ID/Investigator# 22800, Santander, Spain</t>
  </si>
  <si>
    <t>https://ClinicalTrials.gov/show/NCT00707889</t>
  </si>
  <si>
    <t>NCT00697632</t>
  </si>
  <si>
    <t>Safety Study of Oral MGCD265 Administered Without Interruption to Subjects With Advanced Malignancies</t>
  </si>
  <si>
    <t>Safety and tolerability|Pharmacokinetics|Pharmacodynamics|Clinical response</t>
  </si>
  <si>
    <t>265-101</t>
  </si>
  <si>
    <t>City of Hope, Duarte, California, United States|UC Irvine Medical Center, Orange, California, United States|UC San Diego, San Diego, California, United States|University of Chicago, Chicago, Illinois, United States|Dana-Farber Cancer Institute, Boston, Massachusetts, United States|Washington University, Alvin J. Siteman Cancer Center, Saint Louis, Missouri, United States|Columbia University, Herbert Irving Comprehensive Cancer Center, New York, New York, United States|Duke University Medical Center, Durham, North Carolina, United States|Fox Chase Cancer Center, Philadelphia, Pennsylvania, United States|University of Texas, MD Anderson Cancer Center, Houston, Texas, United States|Huntsman Cancer Institute, Salt Lake City, Utah, United States|Seattle Cancer Care Alliance, Seattle, Washington, United States|Cross Cancer Institute, Edmonton, Alberta, Canada|British Columbia Cancer Agency, Vancouver Center, Vancouver, British Columbia, Canada|Jewish General Hospital, Montreal, Quebec, Canada|National Cancer Center, Gyeonggi-do, Korea, Republic of|Seoul National University Hosptial, Seoul, Korea, Republic of|Samsung Medical Center, Seoul, Korea, Republic of|Yonsei University Health System, Severance Hospital, Seoul, Korea, Republic of</t>
  </si>
  <si>
    <t>https://ClinicalTrials.gov/show/NCT00697632</t>
  </si>
  <si>
    <t>NCT00696332</t>
  </si>
  <si>
    <t>Talampanel for Amyotrophic Lateral Sclerosis (ALS)</t>
  </si>
  <si>
    <t>ALS</t>
  </si>
  <si>
    <t>Drug: Talampanel|Other: placebo</t>
  </si>
  <si>
    <t>Change in ALS Functional Rating Score (ALSFRS-R slope)|Time from baseline to the first occurrence of either death, tracheostomy or permanent assisted ventilation.</t>
  </si>
  <si>
    <t>ALS-TAL-201 (ALSTAR)|ALSTAR</t>
  </si>
  <si>
    <t>CA Medical Center for Movement Disorders-Forbes Norris MDA/ALS Research Center, San Francisco, California, United States|University of Kansas Medical Center - Dept of Neurology, Kansas City, Kansas, United States|Johns Hopkins OPC - Meyer Bldg, Baltimore, Maryland, United States|Massachusetts General Hospital-Neurology Clinical Trials Unit, Charlestown, Massachusetts, United States|Mayo Clinic, Rochester, Minnesota, United States|Columbia University - Neurology Institute, New York, New York, United States|SUNY Upstate Medical University, Syracuse, New York, United States|Academic Hospital University of Leuven - ALS dept, Leuven, Belgium|ALS Centre, Vancouver, British Columbia, Canada|London Health Sciences Centre Motor Neuro Diseases Clinic, London, Ontario, Canada|Montreal Neurological Institute, Montreal, Quebec, Canada|C.H.U. La Timone - Service de Neurologie, Marseille Cedex 5, France|C.H.U. de Montpellier - Hopital Gui de Chauliac - Service des Explorations Neurologiques, Montpellier Cedex 5, France|Hopital La Pitie Salpetriere - Federation de Neurologie, Paris, France|Universitaetsklinik Berlin-Charite, Campus Virchow Klinikum, Neurologische Klinik, Berlin, Germany|Berufsgenossenschaftliche Klinik Bergmannsheil, Neurologische Klinik, Bochum, Germany|Universitaet Ulm, Ulm, Germany|Semmelweis University, Department of Neurology, Budapest, Hungary|Sourasky MC -EMG Unit, Tel Aviv, Israel|Fondazione "S.Maugeri" Clinica della Riabilitazione IRCCS-Istituto Scientifico di Lissone, Lissone (MI), Italy|Centro Clinico NEMO, Milano, Italy|Azienda Ospedaliero Universitaria San Giovanni Battista di Torino - Dipartimento di Neuroscienze, Torino, Italy|Universitair Medisch Centrum Utrecht, Utrecht, Netherlands|Hospital Carlos III, Madrid, Spain</t>
  </si>
  <si>
    <t>https://ClinicalTrials.gov/show/NCT00696332</t>
  </si>
  <si>
    <t>NCT00685113</t>
  </si>
  <si>
    <t>A Clinical Trial to Evaluate the Efficacy and Safety of DR-3001 in Women With Overactive Bladder</t>
  </si>
  <si>
    <t>Drug: DR-3001|Drug: Placebo</t>
  </si>
  <si>
    <t>Change in total weekly number of incontinence (urge and stress)episodes|Change in average daily urinary frequency and average void volume|Proportion of subjects with no incontinence episodes recorded in the final 3-day diary|3 subject-reported outcome measures: visual analogue scale of OAB symptoms, Urogenital Distress Inventory, Incontinence Impact Question|Adverse events (AEs) reported by subjects or identified by the investigator</t>
  </si>
  <si>
    <t>DR-OXY-301</t>
  </si>
  <si>
    <t>Duramed Investigational Site, Huntsville, Alabama, United States|Duramed Investigational Site, Mobile, Alabama, United States|Duramed Investigational Site, Montgomery, Alabama, United States|Duramed Investigational Site, Phoenix, Arizona, United States|Duramed Investigational Site, Tucson, Arizona, United States|Duramed Investigational Site, Tucson, Arizona, United States|Duramed Investigational Site, Little Rock, Arkansas, United States|Duramed Investigational Site, Encinitas, California, United States|Duramed Investigational Site, Los Angeles, California, United States|Duramed Investigational Site, San Diego, California, United States|Duramed Investigational Site, San Diego, California, United States|Duramed Investigational Site, San Diego, California, United States|Duramed Investigational Site, Colorado Springs, Colorado, United States|Duramed Investigational Site, Denver, Colorado, United States|Duramed Investigational Site, Danbury, Connecticut, United States|Duramed Investigational Site, Milford, Connecticut, United States|Duramed Investigational Site, New London, Connecticut, United States|Duramed Investigational Site, Aventura, Florida, United States|Duramed Investigational Site, Gainesville, Florida, United States|Duramed Investigational Site, Jacksonville, Florida, United States|Duramed Investigational Site, Miami, Florida, United States|Duramed Investigational Site, New Port Richey, Florida, United States|Duramed Investigational Site, Tampa, Florida, United States|Duramed Investigational Site, West Palm Beach, Florida, United States|Duramed Investigational Site, West Palm Beach, Florida, United States|Duramed Investigational Site, Atlanta, Georgia, United States|Duramed Investigational Site, Augusta, Georgia, United States|Duramed Investigation Site, Decatur, Georgia, United States|Duramed Investigational Site, Savannah, Georgia, United States|Duramed Investigational Site, Boise, Idaho, United States|Duramed Investigational Site, Boise, Idaho, United States|Duramed Investigational Site, Coeur d'Alene, Idaho, United States|Duramed Investigational Site, Meridian, Idaho, United States|Duramed Investigational Site, Fort Wayne, Indiana, United States|Duramed Investigational Site, Jeffersonville, Indiana, United States|Duramed Investigational Site, South Bend, Indiana, United States|Duramed Investigational Site, Newton, Kansas, United States|Duramed Investigational Site, Wichita, Kansas, United States|Duramed Investigational Site, Louisville, Kentucky, United States|Duramed Investigational Site, Lafayette, Louisiana, United States|Duramed Investigational Site, Marrero, Louisiana, United States|Duramed Investigational Site, Shreveport, Louisiana, United States|Duramed Investigational Site, Watertown, Massachusetts, United States|Duramed Investigational Site, Las Vegas, Nevada, United States|Duramed Investigational Site, Las Vegas, Nevada, United States|Duramed Investigational Site, N. Las Vegas, Nevada, United States|Duramed Investigational Site, Lebanon, New Hampshire, United States|Duramed Investigational Site, Lawrenceville, New Jersey, United States|Duramed Investigational Site, Moorestown, New Jersey, United States|Duramed Investigational Site, New Brunswick, New Jersey, United States|Duramed Investigational Site, Albuquerque, New Mexico, United States|Duramed Investigational Site, Port Jefferson, New York, United States|Duramed Investigational Site, New Bern, North Carolina, United States|Duramed Investigational Site, Winston-Salem, North Carolina, United States|Duramed Investigational Site, Cleveland, Ohio, United States|Duramed Investigational Site, Mayfield Heights, Ohio, United States|Duramed Investigational Site, Bethany, Oklahoma, United States|Duramed Investigational Site, Oklahoma City, Oklahoma, United States|Duramed Investigational Site, Eugene, Oregon, United States|Duramed Investigational Site, Medford, Oregon, United States|Duramed Investigational Site, Philadelphia, Pennsylvania, United States|Duramed Investigational Site, Philadelphia, Pennsylvania, United States|Duramed Investigational Site, Pittsburgh, Pennsylvania, United States|Duramed Investigational Site, Pottstown, Pennsylvania, United States|Duramed Investigational Site, Charlestown, South Carolina, United States|Duramed Investigational Site, Columbia, South Carolina, United States|Duramed Investigational Site, Greensville, South Carolina, United States|Duramed Investigational Site, Hilton Head Island, South Carolina, United States|Duramed Investigational Site, Jackson, Tennessee, United States|Duramed Investigational Site, Dallas, Texas, United States|Duramed Investigational Site, Dallas, Texas, United States|Duramed Investigational Site, Dallas, Texas, United States|Duramed Investigational Site, Houston, Texas, United States|Duramed Investigational Site, San Antonio, Texas, United States|Duramed Investigational Site, San Antonio, Texas, United States|Duramed Investigational Site, Waco, Texas, United States|Duramed Investigational Site, Salt Lake City, Utah, United States|Duramed Investigational Site, Williston, Vermont, United States|Duramed Investigational Site, Norfolk, Virginia, United States|Duramed Investigational Site, Seattle, Washington, United States|Duramed Investigational Site, Tacoma, Washington, United States|Duramed Investigatinal Site, Vancouver, British Columbia, Canada|Duramed Investigational Site, Oshawa, Ontario, Canada|Duramed Investigational Site, Thunder Bay, Ontario, Canada</t>
  </si>
  <si>
    <t>https://ClinicalTrials.gov/show/NCT00685113</t>
  </si>
  <si>
    <t>NCT00682981</t>
  </si>
  <si>
    <t>A Phase I/II Study of Carboplatin and Etoposide With or Without Obatoclax in Extensive-stage Small Cell Lung Cancer (ES-SCLC)</t>
  </si>
  <si>
    <t>Extensive-stage Small Cell Lung Cancer</t>
  </si>
  <si>
    <t>Drug: Obatoclax|Drug: Carboplatin/etoposide</t>
  </si>
  <si>
    <t>Determine the recommended Phase II dose of obatoclax administered as a 3-hour or 24-hour infusion for 3 consecutive days in Phase I, and response rate in Phase II.</t>
  </si>
  <si>
    <t>Gemin X|Cephalon|Teva Pharmaceutical Industries</t>
  </si>
  <si>
    <t>GEM017</t>
  </si>
  <si>
    <t>Clearview Cancer Institute, Huntsville, Alabama, United States|Northwest Alabama Cancer Center, Muscle Shoals, Alabama, United States|Mayo Clinic-Arizona, Scottsdale, Arizona, United States|Arizona Clinical Research Center, Tucson, Arizona, United States|City of Hope and Beckman Research Institute, Duarte, California, United States|University of California-San Diego Moores Cancer Center, LaJolla, California, United States|Georgetown University Hospital-Lombardi Comprehensive Cancer Center, Washington, District of Columbia, United States|Integrated Community Oncology Network, Jacksonville, Florida, United States|University of Miami-Sylvester Cancer Center, Miami, Florida, United States|Florida Cancer Institute, New Port Richey, Florida, United States|H. Lee Moffitt Cancer Center, Tampa, Florida, United States|Northwest Georgia Oncology Centers, Marietta, Georgia, United States|University of Chicago, Chicago, Illinois, United States|Iowa Blood and Cancer Center, PLC, Cedar Rapids, Iowa, United States|Cancer Center of Kansas, Wichita, Kansas, United States|James Brown Cancer Center, Louisville, Kentucky, United States|Center for Cancer and Blood Disorders, Bethesda, Maryland, United States|Kalamazoo Hematology and Oncology, Kalamazoo, Michigan, United States|Mid Ohio Oncology/Hematology, Inc., Columbus, Ohio, United States|Cancer Care Associates-Oklahoma City, Oklahoma City, Oklahoma, United States|Cancer Care Associates-Tulsa, Tulsa, Oklahoma, United States|University of Pennsylvania Abramson Cancer Center, Philadelphia, Pennsylvania, United States|Greater Philadelphia Cancer and Hematology Specialists, Philadelphia, Pennsylvania, United States|Cancer Centers of the Carolinas, Greenville, South Carolina, United States|McLeod Cancer &amp; Blood Center, Johnson City, Tennessee, United States|The West Clinic, Memphis, Tennessee, United States|Baylor, Dallas, Texas, United States|UT Southwestern Medical Center at Dallas, Dallas, Texas, United States|Tyler Cancer Center, Tyler, Texas, United States|Peninsula Cancer Institute, Newport News, Virginia, United States|Virginia Oncology Associates, Norfolk, Virginia, United States|Wheeling Hospital, Wheeling, West Virginia, United States|MHAT "Dr. Tota Venkova", Gabrovo, Bulgaria|District Dispensary for Cancer Diseases, Plovdiv, Plovdiv, Bulgaria|District Dispensary for Oncology Diseases, Sofia City, Sofia, Bulgaria|Specialized Hospital for Active Treatment in Oncology, Sofia, Bulgaria|Tom Baker Cancer Centre, Calgary, Alberta, Canada|Cross Cancer Institute, Edmonton, Alberta, Canada|McGill University, Montreal, Quebec, Canada|Regional Hospital Kladno, Kladno, Czech Republic|Hospital Kutna Hora, Kutna Hora, Czech Republic|University Hospital Olomouc, Olomouc, Czech Republic|Faculty Hospital Ostrava, Ostrava-Poruba, Czech Republic|University Hospital Na Bulovce, Prague, Czech Republic|National Institute of Tuberculosis &amp; Pulmonology, Budapest, Hungary|Semmelweis University Medical School, Budapest, Budapest, Hungary|University Of Debrecen Medical and Health Science Centre, Debrecen, Hungary|Csongrad County Council's Hospital for Chest Diseases, Deszk, Hungary|Bacs-Kiskun County Hospital, Kecskemet, Hungary|State Hospital Matrahaza, Matrahaza, Hungary|Clinfan Ltd. SMO Tolna County Hospital, Szekszard, Hungary|Pest County Hospital, Torokbalint, Hungary|Vedanta Institute of Medical Sciences, Ahmedabad, Gujarat, India|Kailash Cancer Hospital and Research Centre, Goraj, Gujarat, India|Jawaharlal Nehru Cancer Hospital and Research Centre, Bhopal, Madhya Pradesh, India|Curie Manavata Cancer Centre, Nashik, Maharashtra, India|Noble Hospital, Pune, Maharashtra, India|Dr. Kamakshi Memorial Hospital, Chennai, Tamal Nadu, India|Galaxy Cancer Institute, Pushpanjali Crosslay Hospital, Ghaziabad, Uttar Pradesh, India|Orchid Nursing Home, Kolkata, West Bengal, India|Wojewodzki Szpital Specjalistyczny im. K. Dluskiego, Bialystok, Poland|SPZ Gruzlicy i Chorob Pluc, Olsztyn, Poland|Mazowieckie Centrum Leczenia Chorob Pluc i Gruzlicy, Otwock, Poland|Specjalistyczny Szpital im Prof Alfreda Sokolowskiego, Szczecin-Zdunowo, Poland|Wojewodzki Szpital Chorob Pluc, Wodzislaw Slaski, Poland|Prof. Dr. Ion Chiricuta Oncology Institute Cluj Napoca, Cluj, Romania|Oncology Medical Centre SCM, Iasi, Romania|Emergency Clinical County Hospital Oradea, Oradea, Romania|Center for Pulmonary Diseases, Clinic for Internal Medicine, Kragujevac, Serbia|Institute for Pulmonary Diseases of Vojvodina, Sremska Kamenica, Serbia|Northern Ireland Cancer Centre Queens University Belfast, Belfast, Northern Ireland, United Kingdom|Royal Bournemouth Hospital, Dorset, United Kingdom|Nottingham University Hospital, Nottingham, United Kingdom|Weston Park Hospital, Sheffield, United Kingdom|Royal Surrey County Hospital, Surrey, United Kingdom</t>
  </si>
  <si>
    <t>https://ClinicalTrials.gov/show/NCT00682981</t>
  </si>
  <si>
    <t>NCT00678353</t>
  </si>
  <si>
    <t>Study of OP-1 Putty in Uninstrumented Posterolateral Fusions</t>
  </si>
  <si>
    <t>Degenerative Lumbar Spondylolisthesis</t>
  </si>
  <si>
    <t>Evidence of bone by CT scan|Re-assessments of all clinical parameters from S01-01US</t>
  </si>
  <si>
    <t>Olympus Biotech Corporation</t>
  </si>
  <si>
    <t>06-UPLF-01</t>
  </si>
  <si>
    <t>Santa Monica, California, United States|Stanford, California, United States|Denver, Colorado, United States|Clearwater, Florida, United States|Ft. Lauderdale, Florida, United States|Chicago, Illinois, United States|Kalamazoo, Michigan, United States|Southfield, Michigan, United States|St. Louis, Missouri, United States|New York, New York, United States|Rochester, New York, United States|Charlotte, North Carolina, United States|Akron, Ohio, United States|Philadelphia, Pennsylvania, United States|Pittsburgh, Pennsylvania, United States|Germantown, Tennessee, United States|San Antonio, Texas, United States|Charlottesville, Virginia, United States|Fairfax, Virginia, United States|Halifax, Nova Scotia, Canada|London, Ontario, Canada|Toronto, Ontario, Canada</t>
  </si>
  <si>
    <t>https://ClinicalTrials.gov/show/NCT00678353</t>
  </si>
  <si>
    <t>NCT00677950</t>
  </si>
  <si>
    <t>OP-1 Putty for Posterolateral Fusions</t>
  </si>
  <si>
    <t>Procedure: Spinal fusion</t>
  </si>
  <si>
    <t>Overall success rate at 24 months in the OP-1 Putty and the autograft groups, radiographic demonstration of spinal fusion, ODI improvement of at least 20%, no revisions, removals or supplemental fixations|The number of anticipated and unanticipated complications/AEs that occurred within the study population, Visual Analog Scale Results for Pain Assessment, Donor Site Pain, Medication Use</t>
  </si>
  <si>
    <t>S01-01US</t>
  </si>
  <si>
    <t>Santa Monica, California, United States|Stanford, California, United States|Denver, Colorado, United States|Newark, Delaware, United States|Clearwater, Florida, United States|Ft. Lauderdale, Florida, United States|Miami, Florida, United States|Chicago, Illinois, United States|Kalamazoo, Michigan, United States|Southfield, Michigan, United States|St. Louis, Missouri, United States|New York, New York, United States|Rochester, New York, United States|Charlotte, North Carolina, United States|Akron, Ohio, United States|Philadelphia, Pennsylvania, United States|Pittsburgh, Pennsylvania, United States|Germantown, Tennessee, United States|San Antonio, Texas, United States|Charlottesville, Virginia, United States|Fairfax, Virginia, United States|Halifax, Nova Scotia, Canada|London, Ontario, Canada|Toronto, Ontario, Canada</t>
  </si>
  <si>
    <t>https://ClinicalTrials.gov/show/NCT00677950</t>
  </si>
  <si>
    <t>NCT00661804</t>
  </si>
  <si>
    <t>Evaluating People With Thalassemia: The Thalassemia Longitudinal Cohort (TLC) Study</t>
  </si>
  <si>
    <t>The prevalence and incidence of complications specific to thalassemia and its treatment among participants|Fertility and pregnancy outcomes; causes of mortality and changes in mortality risk; genotypic and phenotypic variation; and body iron burden|Relationships among adherence, quality of life, and complications of thalassemia</t>
  </si>
  <si>
    <t>568|U01HL065238</t>
  </si>
  <si>
    <t>Children's Hospital of Los Angeles, Los Angeles, California, United States|Children's Hospital of Oakland, Oakland, California, United States|Stanford Hospital, Stanford, California, United States|Children's Healthcare of Atlanta, Atlanta, Georgia, United States|Children's Memorial Hospital Chicago, Chicago, Illinois, United States|Children's Hospital Boston, Boston, Massachusetts, United States|Weill Medical College of Cornell University, New York, New York, United States|Children's Hospital of Philadelphia, Philadelphia, Pennsylvania, United States|Southwestern Medical Center at Dallas, Dallas, Texas, United States|Baylor College of Medicine, Houston, Texas, United States|British Columbia Children's Hospital, Vancouver, British Columbia, Canada|Toronto Sick Kids, Toronto, Ontario, Canada|Toronto General Hospital, Toronto, Ontario, Canada|Royal Free and University College London Medical School, London, England, United Kingdom</t>
  </si>
  <si>
    <t>https://ClinicalTrials.gov/show/NCT00661804</t>
  </si>
  <si>
    <t>NCT00660959</t>
  </si>
  <si>
    <t>Multicenter, Randomized, Double-blind, Placebo-controlled Study to Evaluate the Efficacy and Safety of Oral Lixivaptan Capsules in Subject With Euvolemic Hyponatremia</t>
  </si>
  <si>
    <t>Hyponatremia With Normal Extracellular Fluid Volume</t>
  </si>
  <si>
    <t>Drug: lixivaptan|Drug: placebo</t>
  </si>
  <si>
    <t>Average daily area under the curve (AUC) of change from baseline in serum sodium concentrations up to 72 hrs in lixivaptan treated subjects compared to placebo|Change from baseline in serum sodium on Day 30|Percentage of subjects achieving normalized serum sodium (Na+ â‰¥ 135 mEq/L)|Time to first normalization of serum sodium (Na+â‰¥135 mEq/L)</t>
  </si>
  <si>
    <t>CK-LX3405</t>
  </si>
  <si>
    <t>Research Site 1, Mobile, Alabama, United States|PsyPharma Global, Phoenix, Arizona, United States|Research Site, Los Angeles, California, United States|Research Site 1, Los Angeles, California, United States|Research Site 1, Roseville, California, United States|Research Site, Aurora, Colorado, United States|The George Washington University Medical Faculty Associates, Washington, District of Columbia, United States|Healthcare Clinical Data, Inc, North Miami, Florida, United States|Cleveland Clinic Florida, Weston, Florida, United States|Research Site, Augusta, Georgia, United States|RTR Medical Group, Savannah, Georgia, United States|Research Site, Chicago, Illinois, United States|Research Site 1, Iowa City, Iowa, United States|Four Rivers Clinical Research, Inc., Paducah, Kentucky, United States|Louisiana Research Associates, Inc., New Orleans, Louisiana, United States|Research Site, Belmont, Massachusetts, United States|Research Site, Boston, Massachusetts, United States|Research Site, Boston, Massachusetts, United States|Beth Israel Deaconess Medical Center, Boston, Massachusetts, United States|Research Site, Kansas City, Missouri, United States|Research Site 1, Las Vegas, Nevada, United States|Research Site 1, Albany, New York, United States|Erie County Medical Center, Buffalo, New York, United States|Research Site, New York, New York, United States|Three Rivers Health and Rehabilitation, Windsor, North Carolina, United States|Atrium Medical Center, Middletown, Ohio, United States|Kettlie Joseph Daniels MD, Inc, Toledo, Ohio, United States|Research Site 1, Camp Hill, Pennsylvania, United States|Research Site 1, Doylestown, Pennsylvania, United States|Research Site, Norristown, Pennsylvania, United States|Research Site 1, Philadelphia, Pennsylvania, United States|Research Site, Providence, Rhode Island, United States|Research Site 1, Columbia, South Carolina, United States|SunStar Geriatrics Healthcare, Georgetown, Texas, United States|Clinical Trial Network, Houston, Texas, United States|Aspen Clinical Research, Orem, Utah, United States|The Glennan Center for Geriatrics and Gerontology, Norfolk, Virginia, United States|Internal Medicine Northwest, Tacoma, Washington, United States|UZ Gasthulsberg, Leuven, Belgium|Centre Hospitalier de Tubize, Tubize, Belgium|Research SIte, Greenfield Park, Quebec, Canada|Research Site 1, Montreal, Quebec, Canada|Research Site, Montreal, Quebec, Canada|Research Site, Berlin, Germany|Research Site, Berlin, Germany|Research Site, Dresden, Germany|Research Site, Giessen, Germany|Research Site, Hannover, Germany|Research Site, Heidelberg, Germany|Research SIte, Konstanz, Germany|Research Site, Magdeburg, Germany|Research Site, Munchen, Germany|Research Site, Wurzburg, Germany|Baby Memorial Hospital, Calicut, Kerala, India|Poona Hospital and Research Centre, Pune, Maharashtra, India|Sir Ganga Ram Hospital, Old Rajinder Nagar, New Delhi, India|Deenanath Mengeshkar Hospital &amp; Research Centre, Erandawane, Pune, India|Fortis Escorts Hospital, Jaipur, Rajastan, India|Vidya Sagar Institute of Mental Health and Neurosciences, New Delhi, India|Niepubliczny Zaklad Opieki Zdrowotney, Wilgury, Lodz, Poland|Research Site, Bydgoszcz, Poland|Research Site 1, Ciechanow, Poland|Research Site, Katowice, Poland|Research Site 1, Lodz, Poland|Research Site, Lublin, Poland|Research Site 1, Podlaski, Poland|Research Site 1, Warszawa, Poland|Research Site, Warszawa, Poland|Research Site 1, Warszawa, Poland|Research Site 1, Warszawa, Poland|Samodzielny Publiczny Szpital Wojewodzki im. Papieza Jana Pawla II, Zamosc, Poland</t>
  </si>
  <si>
    <t>https://ClinicalTrials.gov/show/NCT00660959</t>
  </si>
  <si>
    <t>NCT00657501</t>
  </si>
  <si>
    <t>Safety and Efficacy of LibiGelÂ® for Treatment of Hypoactive Sexual Desire Disorder in Surgically Menopausal Women</t>
  </si>
  <si>
    <t>Co-primary endpoints are the change in the 4-week total number of satisfying sexual events from the Baseline period to Weeks 21-24, and the change from Baseline to Weeks 21-24 in the mean ISED desire score.|Change from baseline over time for multiple efficacy measurements</t>
  </si>
  <si>
    <t>TESTW008</t>
  </si>
  <si>
    <t>BioSante Site #146, Mobile, Alabama, United States|BioSante Site #171, Chandler, Arizona, United States|BioSante Site #145, Glendale, Arizona, United States|BioSante Site #121, Phoenix, Arizona, United States|BioSante Site #137, Tucson, Arizona, United States|BioSante Site #100, Jonesboro, Arkansas, United States|BioSante Site #155, Little Rock, Arkansas, United States|BioSante Site #221, Berkely, California, United States|BioSante Site #162, Sacramento, California, United States|BioSante Site #112, San Diego, California, United States|BioSante Site #159, Walnut Creek, California, United States|BioSante Site #026, Lakewood, Colorado, United States|BioSante Site #166, Farmington, Connecticut, United States|BioSante Site #132, New Britain, Connecticut, United States|BioSante Site #151, New London, Connecticut, United States|BioSante Site #143, Jacksonville, Florida, United States|BioSante Site #111, Orlando, Florida, United States|BioSante Site #152, Tampa, Florida, United States|BioSante Site #115, Atlanta, Georgia, United States|BioSante Site #141, Roswell, Georgia, United States|BioSante Site #202, Idaho Falls, Idaho, United States|BioSante Site #017, Meridian, Idaho, United States|BioSante Site #156, Champaign, Illinois, United States|BioSante Site #045, Chicago, Illinois, United States|BioSante Site #149, Chicago, Illinois, United States|BioSante Site #133, Chicago, Illinois, United States|BioSante Site #167, Newburgh, Indiana, United States|BioSante Site #163, Overland Park, Kansas, United States|BioSante Site #214, Lexington, Kentucky, United States|BioSante Site #136, Lexington, Kentucky, United States|BioSante Site #157, Mandeville, Louisiana, United States|BioSante Site #110, Metarie, Louisiana, United States|BioSante Site #035, Ann Arbor, Michigan, United States|BioSante Site #124, Bingham Farms, Michigan, United States|BioSante Site #105, Kalamazoo, Michigan, United States|BioSante Site #104, St. Louis, Missouri, United States|BioSante Site #127, Billings, Montana, United States|BioSante Site #114, Las Vegas, Nevada, United States|BioSante Site #161, Purchase, New York, United States|BioSante Site #107, Raleigh, North Carolina, United States|BioSante Site #131, Winston Salem, North Carolina, United States|BioSante Site #130, Beachwood, Ohio, United States|BioSante Site #101, Cleveland, Ohio, United States|BioSante Site #160, Englewood, Ohio, United States|BioSante Site #153, Gallipolis, Ohio, United States|Site #170, Kettering, Ohio, United States|BioSante Site #116, Mayfield Heights, Ohio, United States|BioSante Site #138, West Chester, Ohio, United States|BioSante Site #129, Tulsa, Oklahoma, United States|BioSante Site #106, Eugene, Oregon, United States|BioSante Site #126, Medford, Oregon, United States|BioSante Site #203, Portland, Oregon, United States|BioSante Site #165, Jenkintown, Pennsylvania, United States|BioSante Site #142, Pittsburgh, Pennsylvania, United States|BioSante Site #099, Sellersville, Pennsylvania, United States|BioSante Site #075, Warwick, Rhode Island, United States|BioSante Site #117, Anderson, South Carolina, United States|BioSante Site #120, North Jackson, Tennessee, United States|BioSante Site #147, Dallas, Texas, United States|BioSante Site #122, Houston, Texas, United States|BioSante Site #154, Hurst, Texas, United States|BioSante Site #084, San Antonio, Texas, United States|BioSante Site #144, Pleasant Grove, Utah, United States|BioSante Site #102, Salt Lake City, Utah, United States|BioSante Site #128, Seattle, Washington, United States|BioSante Site #183, Walla Walla, Washington, United States|BioSante Site #175, Vancouver, British Columbia, Canada|BioSante Site #123, Ottawa, Ontario, Canada|BioSante Site #109, Quebec City, Quebec, Canada</t>
  </si>
  <si>
    <t>https://ClinicalTrials.gov/show/NCT00657501</t>
  </si>
  <si>
    <t>NCT00656890</t>
  </si>
  <si>
    <t>A Study of MDX-1100 in Subjects With Active Ulcerative Colitis</t>
  </si>
  <si>
    <t>MDX1100-06</t>
  </si>
  <si>
    <t>Biological: sterile saline for injection|Biological: MDX-1100</t>
  </si>
  <si>
    <t>Change in Mayo score at Day 57 compared with Screening|the remission rate</t>
  </si>
  <si>
    <t>MDX1100-06|IM129-004</t>
  </si>
  <si>
    <t>Advanced Medical Research Center, Port Orange, Florida, United States|Florida Medical Clinic-Tampa Clinic, Tampa, Florida, United States|Northwestern University Feinberg School of Medicine, Chicago, Illinois, United States|Chevy Chase Clinical Research, Chevy Chase, Maryland, United States|Washington University School of Medicine, St. Louis, Missouri, United States|Mount Sinai School of Medicine, New York, New York, United States|Dayton Science Institute, Dayton, Ohio, United States|Abbotsford, British Columbia, Canada|Vancouver, British Columbia, Canada|Toronto, Ontario, Canada|Olomouc, Czech Republic|Prague, Czech Republic|Strakonice, Czech Republic|Tabor, Czech Republic|Usti nad Labem, Czech Republic|Valasske Mezifici, Czech Republic|Budapest, Hungary|Debrecen, Hungary|Gyula, Hungary|Kaposvar, Hungary|Kecskemet, Hungary|Nagykanizsa, Hungary|Siofok, Hungary|Vac, Hungary|Zalaegerszeg, Hungary|Daugavpils, Latvia|Riga, Latvia|Valmiera, Latvia|Bucharest, Romania|Cluj, Romania|Oradea, Romania|Tg. Mures, Romania|Timisoara, Romania|Moscow, Russian Federation|Saratov, Russian Federation|Yaroslavl, Russian Federation|Chernivtsy, Ukraine|Dniepropetrovsk, Ukraine|Donetsk, Ukraine|Kharkiv, Ukraine|Kharkov, Ukraine|Kiev, Ukraine|Kyiv, Ukraine|Lviv, Ukraine|Simferopol, Ukraine</t>
  </si>
  <si>
    <t>https://ClinicalTrials.gov/show/NCT00656890</t>
  </si>
  <si>
    <t>NCT00650455</t>
  </si>
  <si>
    <t>Efficacy and Safety of Valdecoxib and Naproxen in Treating the Signs and Symptoms of Rheumatoid Arthritis (RA) in a Severe Rheumatoid Arthritis Patients</t>
  </si>
  <si>
    <t>Drug: valdecoxib|Drug: naproxen|Drug: placebo</t>
  </si>
  <si>
    <t>ACR-20 criteria responder|Patient's Global Assessment of Disease Activity|Duration of morning stiffness|Incidence and time to withdrawal due to insufficient clinical response|Physician's Global Assessment of Disease Activity|swollen joint count|Adverse events|Average rescue medication usage per day|Short Form-36 Acute Health Survey|tender joint count|One-Week Severity of Dyspepsia Assessment|C-reactive protein|laboratory tests|vital signs|physical examinations|ACR-N|Patient Treatment Satisfaction Scale|Patient's assessment of arthritis pain (VAS)|Health Assessment Questionnaire (HAQ) Disability Index</t>
  </si>
  <si>
    <t>A3471018</t>
  </si>
  <si>
    <t>Pfizer Investigational Site, Birmingham, Alabama, United States|Pfizer Investigational Site, Huntsville, Alabama, United States|Pfizer Investigational Site, Glendale, Arizona, United States|Pfizer Investigational Site, Glendale, Arizona, United States|Pfizer Investigational Site, Mesa, Arizona, United States|Pfizer Investigational Site, Paradise Valley, Arizona, United States|Pfizer Investigational Site, Phoenix, Arizona, United States|Pfizer Investigational Site, Scottsdale, Arizona, United States|Pfizer Investigational Site, Tucson, Arizona, United States|Pfizer Investigational Site, Fullerton, California, United States|Pfizer Investigational Site, Rancho Mirage, California, United States|Pfizer Investigational Site, San Diego, California, United States|Pfizer Investigational Site, Fort Lauderdale, Florida, United States|Pfizer Investigational Site, Jacksonville, Florida, United States|Pfizer Investigational Site, Jupiter, Florida, United States|Pfizer Investigational Site, Ocala, Florida, United States|Pfizer Investigational Site, Orlando, Florida, United States|Pfizer Investigational Site, Palm Harbor, Florida, United States|Pfizer Investigational Site, Tampa, Florida, United States|Pfizer Investigational Site, West Palm Beach, Florida, United States|Pfizer Investigational Site, Zephyrhills, Florida, United States|Pfizer Investigational Site, Idaho Falls, Idaho, United States|Pfizer Investigational Site, Chicago, Illinois, United States|Pfizer Investigational Site, Springfield, Illinois, United States|Pfizer Investigational Site, Indianapolis, Indiana, United States|Pfizer Investigational Site, Frederick, Maryland, United States|Pfizer Investigational Site, Greenbelt, Maryland, United States|Pfizer Investigational Site, Lansing, Michigan, United States|Pfizer Investigational Site, Jackson, Mississippi, United States|Pfizer Investigational Site, Marlton, New Jersey, United States|Pfizer Investigational Site, Passaic, New Jersey, United States|Pfizer Investigational Site, Teaneck, New Jersey, United States|Pfizer Investigational Site, Brooklyn, New York, United States|Pfizer Investigational Site, New York, New York, United States|Pfizer Investigational Site, New York, New York, United States|Pfizer Investigational Site, Columbus, Ohio, United States|Pfizer Investigational Site, Allentown, Pennsylvania, United States|Pfizer Investigational Site, Duncansville, Pennsylvania, United States|Pfizer Investigational Site, Erie, Pennsylvania, United States|Pfizer Investigational Site, Johnstown, Pennsylvania, United States|Pfizer Investigational Site, Mechanicsburg, Pennsylvania, United States|Pfizer Investigational Site, Philadelphia, Pennsylvania, United States|Pfizer Investigational Site, Philadephia, Pennsylvania, United States|Pfizer Investigational Site, Providence, Rhode Island, United States|Pfizer Investigational Site, Dallas, Texas, United States|Pfizer Investigational Site, El Paso, Texas, United States|Pfizer Investigational Site, Fort Worth, Texas, United States|Pfizer Investigational Site, Plano, Texas, United States|Pfizer Investigational Site, San Antonio, Texas, United States|Pfizer Investigational Site, San Antonio, Texas, United States|Pfizer Investigational Site, Arlington, Virginia, United States|Pfizer Investigational Site, Seattle, Washington, United States|Pfizer Investigational Site, Winnipeg, Manitoba, Canada|Pfizer Investigational Site, Windsor, Ontario, Canada|Pfizer Investigational Site, Saskatoon, Saskatchewan, Canada</t>
  </si>
  <si>
    <t>https://ClinicalTrials.gov/show/NCT00650455</t>
  </si>
  <si>
    <t>NCT00649298</t>
  </si>
  <si>
    <t>A Clinical Trial of IntensiVE Dialysis</t>
  </si>
  <si>
    <t>Renal Replacement Therapy|Renal Dialysis|End Stage Kidney Disease|End Stage Renal Disease|Uremia</t>
  </si>
  <si>
    <t>Procedure: haemodialysis</t>
  </si>
  <si>
    <t>The primary end-point for this study is the difference in the change in quality of life between the two groups from randomisation to the 12 month follow-up as measured by the EQ-5D instrument.|Survival and cardiovascular analyses|Quality of life and patient acceptability|Safety outcomes|Costs associated with each intervention|Changes in biochemical and haematological parameters</t>
  </si>
  <si>
    <t>The George Institute|National Health and Medical Research Council, Australia|Baxter Healthcare Corporation</t>
  </si>
  <si>
    <t>GI-R-A001- 09</t>
  </si>
  <si>
    <t>The Canberra Hospital, Canberra, Australian Capital Territory, Australia|RPAH/Concord, Sydney, New South Wales, Australia|Sydney Adventist Hospital, Sydney, New South Wales, Australia|Liverpool Hospital, Sydney, New South Wales, Australia|Sydney Dialysis Centre, Sydney, New South Wales, Australia|Princess Alexandra Hospital, Brisbane, Queensland, Australia|Royal Brisbane Hospital, Brisbane, Queensland, Australia|Gold Coast Hospital, Gold Coast, Queensland, Australia|Nambour General Hospital, Nambour, Queensland, Australia|Royal Hobart Hospital, Hobart, Tasmania, Australia|Austin Hospital, Melbourne, Victoria, Australia|Monash Medical Centre, Melbourne, Victoria, Australia|Royal Melbourne Hospital, Melbourne, Victoria, Australia|Sir Charles Gairdner Hospital, Perth, Western Australia, Australia|UBC, Vancouver, British Columbia, Canada|St Michael's Hospital, Toronto, Ontario, Canada|University Health Network, Toronto, Ontario, Canada|Beijing Hospital of Traditional Chinese Medicine, Beijing, Beijing, China|Beijing Tongren Hospital, Beijing, Beijing, China|Civil Aviation General Hospital, Chaoyang District,, Beijing, China|China-Japan Friendship Hospital, Chaoyang District, Beijing, China|First Affiliated Hospital of Chinese PLA General Hospital, Haidian District, Beijing, China|Beijing Hospital, Xicheng District, Beijing, China|Peking University First Hospital, Xicheng District, Beijing, China|Peking University People's Hospital, Xicheng District, Beijing, China|Shenzhen Hospital of Peking University, Shenzhen, Guangdong, China|Fourth Hospital Affiliated to Hebei Medical University, Shijiazhuang, Hebei, China|Shijiazhuang First People's Hospital, Shijiazhuang, Hebei, China|Third Hospital Affiliated to Hebei Medical University, Shijiazhuang, Hebei, China|Zhengzhou University affiliated first hospital, Zhengzhou, Henan, China|First Affiliated Hospital of Inner Mongolia, Baotou Medical College, Baotou, Inner Mongolia, China|Zhongda Hospital, Southeast University, Nanjing, Jiangsu, China|Fourth Hospital Affiliated to Jilin University (FAW General Hospital), Changchun, Jilin, China|Dalian Medical affiliated first hospital, Dalian, Liaoning, China|Shanghai Ruijin Hospital, Shanghai, Shanghai, China|The Chinese PLA Shanghai 85th Hospital, Shanghai, Shanghai, China|The second affiliated hospital of Shanxi Medical University, Taiyuan City, Shanxi, China|Huaxi Hospital of Sichuan University, Chengdu, Sichuan, China|Auckland City Hospital, Auckland, New Zealand|North Shore Hospital, Auckland, New Zealand</t>
  </si>
  <si>
    <t>https://ClinicalTrials.gov/show/NCT00649298</t>
  </si>
  <si>
    <t>NCT00637754</t>
  </si>
  <si>
    <t>Safety of Sports for Patients With Implantable Cardioverter-Defibrillators</t>
  </si>
  <si>
    <t>Heart Arrhythmias</t>
  </si>
  <si>
    <t>Resuscitated arrest or death during sports, or injury during sports due to arrhythmic symptoms and/or shock.|System malfunction and incidence of ventricular arrhythmias (VA) requiring multiple shocks for termination</t>
  </si>
  <si>
    <t>Yale University|Medtronic|Abbott Medical Devices|Boston Scientific Corporation</t>
  </si>
  <si>
    <t>10 Years to 60 Years Â  (Child, Adult)</t>
  </si>
  <si>
    <t>0608001730</t>
  </si>
  <si>
    <t>Arizona Pediatric Cardiology Consultants, Phoenix, Arizona, United States|University of Arizona, Tucson, Arizona, United States|Heart Clinic Arkansas, Little Rock, Arkansas, United States|Foundation for the Advancement of Cardiovascular Therapy, Los Angeles, California, United States|University of Southern California, Los Angeles, California, United States|University of California, San Francisco, San Francisco, California, United States|Arrhythmia Center of Connecticut, New Haven, Connecticut, United States|Children's National Medical Center, Washington, District of Columbia, United States|George Washington University, Washington, District of Columbia, United States|Walter Reed Army Medical Center, Washington, District of Columbia, United States|Children's Healthcare of Atlanta, Atlanta, Georgia, United States|Johns Hopkins University, Chicago, Illinois, United States|University of Iowa, Iowa City, Iowa, United States|Cypress Heart, Wichita, Kansas, United States|Midatlantic Cardiovascular Associates, PA, Towson, Maryland, United States|Tufts-New England Medical Center, Boston, Massachusetts, United States|Children's Hospital Boston, Boston, Massachusetts, United States|Michigan Heart, PC, Ann Arbor, Michigan, United States|Minneapolis Heart Institute Foundation, Minneapolis, Minnesota, United States|Park Nicollet, Minneapolis, Minnesota, United States|Children's Hospital and Clinics of Minnesota, Roseville, Minnesota, United States|Washington University, St. Louis, Missouri, United States|Duke University, Durham, North Carolina, United States|The Cleveland Clinic Foundation, Cleveland, Ohio, United States|The Ohio State University Research Foundation, Columbus, Ohio, United States|Legacy Cllinical Research &amp; Tech Center (Good Samaritan Hospital_, Portland, Oregon, United States|Main Line Health Heart Center, Wynnewood, Pennsylvania, United States|Medical University of South Carolina, Charleston, South Carolina, United States|University of Utah, Salt Lake City, Utah, United States|University of Washington, Seattle, Washington, United States|Medical College of Wisconsin, Milwaukee, Wisconsin, United States|St. Vincent's Hospital, Mebourne LTD, Fitzroy, Victoria, Australia|OLV Hospital Aalst, Aalst, Belgium|Clin.du sud-Luxembourg, Arlon, Belgium|UZ Antwerpen, Edegem, Belgium|UZ Leuven, Leuven, Belgium|The University of British Columbia, Vancouver, British Columbia, Canada|London Health Sciences Centre University Hospital, London, Ontario, Canada|Institut de Cardiologie de Montreal, Montreal, Quebec, Canada|IKEM, Praha 4, Czech Republic|CHRU-Hopital de Pontchaillou, Rennes, France|Dlinique Pasteur, Toulouse, France|Univeristy of Leipzig Heart Centre, Leipzig, Germany|Klinikum Bogenhausen, Munchen, Germany|Tel Aviv Sourasky Medical Center, Tel Aviv, Israel|Radboud University Hospital Nijmegen, Nijmegen, Netherlands|Erasmus Medisch Centrum, Rotterdam, Netherlands|Rikshospitalet Oslo, Oslo, Norway|Sterling Memorial University Hospital, Lodz, Poland|Hospital Clinic-University of Barcelona, Barcelona, Spain|Hospital Puerta de Hierro, Majadahonda, Spain|University of Bern, Bern, Switzerland|University Hospital Zurich, Zurich, Switzerland|Southampton General Hospital, Hants, United Kingdom</t>
  </si>
  <si>
    <t>https://ClinicalTrials.gov/show/NCT00637754</t>
  </si>
  <si>
    <t>NCT00634426</t>
  </si>
  <si>
    <t>Surgical Versus Nonoperative Treatment of Metastatic Epidural Spinal Cord Compression</t>
  </si>
  <si>
    <t>MESCC</t>
  </si>
  <si>
    <t>Metastatic Epidural Spinal Cord Compression</t>
  </si>
  <si>
    <t>Procedure: Surgical excision of the metastatic process|Radiation: Radiotherapy of the metastatic spine process</t>
  </si>
  <si>
    <t>Change in spine-associated pain intensity (BPI) measured by Brief Pain Inventory|Neurological outcomes measured by American Spinal Injury Association (ASIA) Motor Scale structured clinical examination|Survival|SF-36 v2|EQ-5D|Oswestry Disability Index (ODI)|Caregiver Activity Survey|Adverse events</t>
  </si>
  <si>
    <t>AOSpine North America Research Network|AOSpine North America</t>
  </si>
  <si>
    <t>1011</t>
  </si>
  <si>
    <t>University of Kansas Medical Center, Kansas City, Kansas, United States|Johns Hopkins University, Baltimore, Maryland, United States|Mayo Clinic, Rochester, Minnesota, United States|Hospital of the University of Pennsylvania, Philadelphia, Pennsylvania, United States|Thomas Jefferson University and The Rothman Institute, Philadelphia, Pennsylvania, United States|University of Texas Hospital / MD Anderson Cancer Center, Houston, Texas, United States|West Viginia University, Morgantown, West Virginia, United States|University of British Columbia, Vancouver, British Columbia, Canada|Sunnybrook Health Sciences Center, Toronto, Ontario, Canada|University of Toronto, Toronto, Ontario, Canada</t>
  </si>
  <si>
    <t>https://ClinicalTrials.gov/show/NCT00634426</t>
  </si>
  <si>
    <t>NCT00500812</t>
  </si>
  <si>
    <t>A Safety Study for Cethrin (BA-210) in the Treatment of Acute Thoracic and Cervical Spinal Cord Injuries</t>
  </si>
  <si>
    <t>Drug: Cethrin</t>
  </si>
  <si>
    <t>The primary goal of this study is to determine the safety and tolerability of Cethrin when administered in conjunction with fibrin sealant to the dura mater of the spinal cord.|Efficacy by AIS</t>
  </si>
  <si>
    <t>BA-210-101</t>
  </si>
  <si>
    <t>St. Joseph's Hospital &amp; Medical Center, Phoenix, Arizona, United States|University of Cincinnati Mayfield Clinic and Spine Institute, Cincinnati, Ohio, United States|Thomas Jefferson University Hospital, Philadelphia, Pennsylvania, United States|Univ.of Virginia Health System, Charlottesville, Virginia, United States|University of Washington Harborview Medical Center, Seattle, Washington, United States|Sunnybrooke Health Sciences Centre, Toronto, Ontario, Canada|Toronto Western Hospital, Toronto, Ontario, Canada|Hopital du Sacre-Coeur de Montreal, Montreal, Quebec, Canada</t>
  </si>
  <si>
    <t>https://ClinicalTrials.gov/show/NCT00500812</t>
  </si>
  <si>
    <t>NCT00613002</t>
  </si>
  <si>
    <t>Safety and Efficacy of LibiGelÂ® for the Treatment of Hypoactive Sexual Desire Disorder in Surgically Menopausal Women</t>
  </si>
  <si>
    <t>TESTW006</t>
  </si>
  <si>
    <t>BioSante Site #215, Birmingham, Alabama, United States|BioSante Site #095, Hoover, Alabama, United States|BioSante Site #014, Huntsville, Alabama, United States|BioSante Site #027, Glendale, Arizona, United States|BioSante Site #040, Tucson, Arizona, United States|BioSante Site #052, Hot Springs, Arkansas, United States|BioSante Site #182, Buena Park, California, United States|BioSante Site #008, San Diego, California, United States|BioSante Site #007, Denver, Colorado, United States|BioSante Site #216, Denver, Colorado, United States|BioSante Site #036, Ridgefield, Connecticut, United States|BioSante Site #013, Washington, District of Columbia, United States|BioSante Site #024, Miami, Florida, United States|BioSante Site #219, Pinellas Park, Florida, United States|BioSante Site #041, St. Petersburg, Florida, United States|BioSante Site #009, West Palm Beach, Florida, United States|BioSante Site #189, Addison, Illinois, United States|BioSante Site #005, Shreveport, Louisiana, United States|BioSante Site #004, Baltimore, Maryland, United States|BioSante Site #044, Detroit, Michigan, United States|BioSante Site #047, Grand Rapids, Michigan, United States|BioSante Site #033, Saginaw, Michigan, United States|BioSante Site #031, St. Clair Shores, Michigan, United States|BioSante Site #208, Edina, Minnesota, United States|BioSante Site #198, St. Paul, Minnesota, United States|BioSante Site #051, Missoula, Montana, United States|BioSante Site #006, Lincoln, Nebraska, United States|BioSante Site #217, Las Vegas, Nevada, United States|BioSante Site #015, Poughkeepsie, New York, United States|BioSante Site #059, Cary, North Carolina, United States|BioSante Site #079, Charlotte, North Carolina, United States|BioSante Site #061, Winston-Salem, North Carolina, United States|BioSante Site #056, Fargo, North Dakota, United States|BioSante Site #210, Akron, Ohio, United States|BioSante Site #212, Cincinnati, Ohio, United States|BioSante Site #213, Columbus, Ohio, United States|BioSante Site #050, Eugene, Oregon, United States|BioSante Site #197, Wexford, Pennsylvania, United States|BioSante Site #089, Columbia, South Carolina, United States|BioSante Site #209, Greer, South Carolina, United States|BioSante Site #097, Hilton Head Island, South Carolina, United States|BioSante Site #038, Mount Pleasant, South Carolina, United States|BioSante Site #049, Watertown, South Dakota, United States|BioSante Site #093, Bristol, Tennessee, United States|BioSante Site #069, Chattanooga, Tennessee, United States|BioSante Site #078, Memphis, Tennessee, United States|BioSante Site #042, Nashville, Tennessee, United States|BioSante Site #048, Austin, Texas, United States|BioSante Site #073, Corpus Christi, Texas, United States|BioSane Site #220, Dallas, Texas, United States|BioSante Site #039, Houston, Texas, United States|BioSante Site #211, San Antonio, Texas, United States|BioSante Site #218, Murray, Utah, United States|BioSante Site #096, Williston, Vermont, United States|BioSante Site #003, Charlottesville, Virginia, United States|BioSante Site #086, Norfolk, Virginia, United States|BioSante Site #053, Richmond, Virginia, United States|BioSante Site #090, Virginia Beach, Virginia, United States|BioSante Site #083, Mountlake Terrace, Washington, United States|BioSante Site #181, Tacoma, Washington, United States|BioSante Site #188, Sarnia, Ontario, Canada|BioSante Site #054, Windsor, Ontario, Canada|BioSante Site #193, Shawinigan, Quebec, Canada</t>
  </si>
  <si>
    <t>https://ClinicalTrials.gov/show/NCT00613002</t>
  </si>
  <si>
    <t>NCT00612664</t>
  </si>
  <si>
    <t>Phase II, 2nd Line Melanoma - RAND Monotherapy</t>
  </si>
  <si>
    <t>Drug: Anti-CD137 (4-1BB) (BMS-663513)</t>
  </si>
  <si>
    <t>Radiographic imaging, photographic and clinical evaluation will be used for tumor assessment to determine 6-month progression-free survival rate|Safety profiles|Disease response rate|Disease control rate|1-year survival|Pharmacokinetics|Pharmacodynamics|Biomarkers</t>
  </si>
  <si>
    <t>CA186-006</t>
  </si>
  <si>
    <t>The Angeles Clinic &amp; Research Institute, Los Angeles, California, United States|Yale University School Of Medicine, New Haven, Connecticut, United States|Oncology Specialists, S.C., Park Ridge, Illinois, United States|Indiana University Melvin And Bren Simon Cancer Center, Indianapolis, Indiana, United States|Harry &amp; Jeanette Weinberg Cancer Inst At Franklin Square, Baltimore, Maryland, United States|Dana-Farber Cancer Inst, Boston, Massachusetts, United States|Mem Sloan-Ket Can Ctr, New York, New York, United States|Blumenthal Cancer Center, Carolinas Medical Center, Charlotte, North Carolina, United States|Providence Portland Medical Center, Portland, Oregon, United States|University Of Texas, Houston, Texas, United States|Local Institution, Calgary, Alberta, Canada|Local Institution, Edmonton, Alberta, Canada|Local Institution, Montreal, Quebec, Canada|Local Institution, Aarhus C, Denmark|Local Institution, Odense C, Denmark|Local Institution, Lille, France|Local Institution, Paris Cedex 13, France|Local Institution, Paris, France|Local Institution, Vandoeuvre Les Nancy, France|Local Institution, Villejuif, France|Local Institution, Homburg / Saar, Germany|Local Institution, Jena, Germany|Local Institution, Kiel, Germany|Local Institution, Mainz, Germany|Local Institution, Mannheim, Germany|Local Institution, Tubingen, Germany|Local Institution, Wuerzburg, Germany|Local Institution, Genove, Italy|Local Institution, Milano, Italy|Local Institution, Napoli, Italy|Local Institution, Padova, Italy|Local Institution, Siena, Italy</t>
  </si>
  <si>
    <t>https://ClinicalTrials.gov/show/NCT00612664</t>
  </si>
  <si>
    <t>NCT00579306</t>
  </si>
  <si>
    <t>Levels of Inflammatory Markers in the Treatment of Stroke-An SPS3 Ancillary Study</t>
  </si>
  <si>
    <t>LIMITS</t>
  </si>
  <si>
    <t>Hypertension|Stroke</t>
  </si>
  <si>
    <t>Percentage of participants with recurrent stroke|Percentage of participants developing major cognitive decline</t>
  </si>
  <si>
    <t>AAAB1202|R01NS050724</t>
  </si>
  <si>
    <t>University of South Alabama, Mobile, Alabama, United States|Mayo Clinic Scottsdale, Scottsdale, Arizona, United States|University of Arizona Collage of Medicine, Tucson, Arizona, United States|University of California, San Diego Medical Center, La Jolla, California, United States|Sutter Neuroscience Institute, Sacramento, California, United States|Melbourne Internal Medicine Associates, Melbourne, Florida, United States|University of Miami, Miami, Florida, United States|Mercy Medical Center, Des Moines, Iowa, United States|University of Kentucky, Lexington, Kentucky, United States|Boston University Medical Center, Boston, Massachusetts, United States|Wayne State University, Detroit, Michigan, United States|Henry Ford Health System, Detroit, Michigan, United States|Hennepin County Medical Center, Minneapolis, Minnesota, United States|Mayo Clinic Rochester, Rochester, Minnesota, United States|St. Louis University, Saint Louis, Missouri, United States|St. John's Mercy Medical Center, Saint Louis, Missouri, United States|Cooper University Hospital,, Camden, New Jersey, United States|Columbia University Medical Center, New York, New York, United States|Rochester General Hospital, Rochester, New York, United States|University of Rochester Medical Center, Rochester, New York, United States|Helen Hayes Hospital, West Haverstraw, New York, United States|Wake Forest University Medical Center, Winston-Salem, North Carolina, United States|University Hospitals of Cleveland, Case Western Reserve University,Case Western Neurological Unit, 11100 Euclid Avenue, Lakeside 5508, Cleveland, Ohio, United States|Metro Health Medical Center, Cleveland, Ohio, United States|Oregon Health and Science University, Portland, Oregon, United States|University of Texas South Western Medical Center, Dallas, Texas, United States|The Methodist Hospital, Houston, Texas, United States|University of Texas Health Science Center at San Antonio, San Antonio, Texas, United States|Marshfield Clinic Research Foundation, Marshfield, Wisconsin, United States|Medical College of Wisconsin, Milwaukee, Wisconsin, United States|Dalhousie University Center for Clinical Research, Halifax, Nova Scotia, Canada|Hospital Charles LeMoyne Centre de recherchÃ©, Greenfield Park, Quebec, Canada|McGill University Health Center, Montreal, Quebec, Canada|Pontificia Universidad Catolica de Chile, Santiago, Chile|Hospital Naval Almirante Nef, ViÃ±a del Mar, Chile|Hospital-Clinica Kennedy, Guayaquil, Ecuador|Universidad Autonoma de Guadalajara, Guadalajara, JAL, Mexico|Instituto Nacional de NeurologÃ­a y NeurocirugÃ­a, Mexico, Mexico City, Mexico|Hospital Nacional Alberto Sabogal, Lima, Peru|Hospital Clinico Universitario de Santiago de Compostela, Barcelona, Spain|Hospital del Mar, Barcelona, Spain|Hospital del Sagrat Cor, Barcelona, Spain|Hospital Dr. Josep Trueta, Barcelona, Spain|Hospital Germans Trias i Pujol,, Barcelona, Spain|Hospital Universitario de Bellvitge, Spain, Barcelona, Spain</t>
  </si>
  <si>
    <t>https://ClinicalTrials.gov/show/NCT00579306</t>
  </si>
  <si>
    <t>NCT00574743</t>
  </si>
  <si>
    <t>Efficacy and Safety of Enteric-coated Mycophenolate Sodium (EC-MPS) in Comparison to Mycophenolate Mofetil (MMF) in de Nove Heart Patients</t>
  </si>
  <si>
    <t>Drug: Enteric-coated Mycophenolate Sodium</t>
  </si>
  <si>
    <t>CERL080A2401</t>
  </si>
  <si>
    <t>Novartis Investigative site, Los Angeles, California, United States|University of Minnesota, Minneapolis, Minnesota, United States|Novartis Pharmaceuticals, Philadelphia, Pennsylvania, United States|Argentina, Buenos Aires, Argentina|Site 1: X5000BJH, Cordoba, Argentina|Novartis Investigative site, Sydney, Australia, Sydney, Australia|Novartis Investigative, Edmonton, Alberta, Canada|Novartis, Toronto, Ontario, Canada|Novarits, Ottawa, Canada</t>
  </si>
  <si>
    <t>https://ClinicalTrials.gov/show/NCT00574743</t>
  </si>
  <si>
    <t>NCT00457457</t>
  </si>
  <si>
    <t>Study the Effects of Different Doses of UK-369,003 in Men With Lower Urinary Tract Symptoms.</t>
  </si>
  <si>
    <t>Drug: Tamsulosin|Drug: UK-369,003</t>
  </si>
  <si>
    <t>Change in international prostate symptom score|Erectile Function (EF) domain of International Index of Erectile|Function (IIEF)|Qmax|Quality of Erection questionnaire (QEQ)|Population pharmacokinetics</t>
  </si>
  <si>
    <t>A3711044</t>
  </si>
  <si>
    <t>Pfizer Investigational Site, Herston, Queensland, Australia|Pfizer Investigational Site, Adelaide, South Australia, Australia|Pfizer Investigational Site, Brussels, Belgium|Pfizer Investigational Site, Brussels, Belgium|Pfizer Investigational Site, Edegem, Belgium|Pfizer Investigational Site, Calgary, Alberta, Canada|Pfizer Investigational Site, London, Ontario, Canada|Pfizer Investigational Site, Pointe-Claire, Quebec, Canada|Pfizer Investigational Site, Temuco, IX Region, Chile|Pfizer Investigational Site, Santiago, Chile|Pfizer Investigational Site, Medellin, Antioquia, Colombia|Pfizer Investigational Site, Barranquilla, Atlantico, Colombia|Pfizer Investigational Site, Bogota, Cundinamarca, Colombia|Pfizer Investigational Site, Bogota, Cundinamarca, Colombia|Pfizer Investigational Site, Cali, Valle Del Cauca, Colombia|Pfizer Investigational Site, Aalborg, Denmark|Pfizer Investigational Site, Aarhus N, Denmark|Pfizer Investigational Site, Gentofte, Denmark|Pfizer Investigational Site, Helsinki, Finland|Pfizer Investigational Site, Kuopio, Finland|Pfizer Investigational Site, Oulu, Finland|Pfizer Investigational Site, Tampere, Finland|Pfizer Investigational Site, Larissa, Greece|Pfizer Investigational Site, Rio, Greece|Pfizer Investigational Site, Thessaloniki, Greece|Pfizer Investigational Site, Foggia, Italy|Pfizer Investigational Site, Siena, Italy|Pfizer Investigational Site, Riga, Latvia|Pfizer Investigational Site, Kaunas, Lithuania|Pfizer Investigational Site, Kaunas, Lithuania|Pfizer Investigational Site, Vilnius, Lithuania|Pfizer Investigational Site, Bydgoszcz, Poland|Pfizer Investigational Site, Bydgoszcz, Poland|Pfizer Investigational Site, Gdansk, Poland|Pfizer Investigational Site, Gdynia, Poland|Pfizer Investigational Site, Myslowice, Poland|Pfizer Investigational Site, Wejherowo, Poland|Pfizer Investigational Site, Bratislava, Slovakia|Pfizer Investigational Site, Malacky, Slovakia|Pfizer Investigational Site, Nitra, Slovakia|Pfizer Investigational Site, PreÅ¡ov, Slovakia|Pfizer Investigational Site, Skalica, Slovakia|Pfizer Investigational Site, Madrid, Spain|Pfizer Investigational Site, Malaga, Spain|Pfizer Investigational Site, Valencia, Spain|Pfizer Investigational Site, Bristol, United Kingdom</t>
  </si>
  <si>
    <t>https://ClinicalTrials.gov/show/NCT00457457</t>
  </si>
  <si>
    <t>NCT00562497</t>
  </si>
  <si>
    <t>Efficacy and Safety of Prochymalâ„¢ Infusion in Combination With Corticosteroids for the Treatment of Newly Diagnosed Acute Graft Versus Host Disease (GVHD)</t>
  </si>
  <si>
    <t>Drug: Prochymal|Other: Placebo</t>
  </si>
  <si>
    <t>Percentage of Participants with Treatment Success|Percentage of Participants with Overall Response|Percentage of Participants with Induction of a 2-grade decrease in (Graft Versus Host Disease) GVHD by Study Day 28 with maintenance of a 2-grade decrease in GVHD through Study Day 56|Percentage of Participants with Induction of CR lasting for greater than or equal to 14 Days|Percentage of Participants with Induction of a CR after Study Day 28 and clinically managed with steroids with second line/escalation therapy through Study Day 56|Percentage of Participants with Induction of PR during the first 28 days|Time to achieve CR|Number of CR per organ|Total corticosteroid dose administered|Number of corticosteroid-related complications|Number of Infectious complications|Number of Days of Hospitalization|Average Daily Corticosteroid Dose</t>
  </si>
  <si>
    <t>265</t>
  </si>
  <si>
    <t>University of Alabama Birmingham (UAB) Hospital, Birmingham, Alabama, United States|UCLA Medical Center, Los Angeles, California, United States|University of California Medical Center, San Francisco, California, United States|Rocky Mountain Cancer Center, Denver, Colorado, United States|University of Florida, Gainesville, Florida, United States|Emory University, Atlanta, Georgia, United States|Northside Hospital, Atlanta, Georgia, United States|Northwestern Center for Clinical Research, Chicago, Illinois, United States|Rush University Medical Center, Chicago, Illinois, United States|University of Chicago Hospitals, Chicago, Illinois, United States|Loyola University Medical Center, Maywood, Illinois, United States|Indiana University Cancer Center, Indianapolis, Indiana, United States|St. Francis Cancer Center, Indianapolis, Indiana, United States|University of Louisville, Louisville, Kentucky, United States|Tufts New England Medical Center, Boston, Massachusetts, United States|Massachusetts General Hospital, Boston, Massachusetts, United States|Dana Farber Cancer Institute, Boston, Massachusetts, United States|Beth Israel Deaconess Medical Center, Boston, Massachusetts, United States|Barbara Ann Karmanos Cancer Institute, Detroit, Michigan, United States|Mayo Medical Center, Rochester, Minnesota, United States|University of Mississippi Medical Center, Jackson, Mississippi, United States|Kansas City Cancer Center, Lee's Summit, Missouri, United States|Washington University School of Medicine, Saint Louis, Missouri, United States|Roswell Park Cancer Institute, Buffalo, New York, United States|Memorial Sloan Kettering Cancer Center, New York, New York, United States|Mount Sinai School of Medicine, New York, New York, United States|New York Presbyterian Hospital, New York, New York, United States|University of North Carolina Hospitals, Chapel Hill, North Carolina, United States|Duke University Health System, Durham, North Carolina, United States|Wake Forest University School of Medicine, Winston-Salem, North Carolina, United States|Jewish Hospital, Cincinnati, Ohio, United States|Ohio State University, Columbus, Ohio, United States|Penn State Milton S. Hershey Medical Center, Hershey, Pennsylvania, United States|Abramson Cancer Center, University of Pennsylvania Health System, Philadelphia, Pennsylvania, United States|Thomas Jefferson University, Philadelphia, Pennsylvania, United States|Western Pennsylvania Hospital, Pittsburgh, Pennsylvania, United States|Oncology Hematology Association, Pittsburgh, Pennsylvania, United States|University of Pittsburgh Cancer Centers, Pittsburgh, Pennsylvania, United States|Medical University of South Carolina(MUSC), Charleston, South Carolina, United States|Baylor University Medical Center, Dallas, Texas, United States|MD Anderson Cancer Center, Houston, Texas, United States|Texas Transplant Institute, San Antonio, Texas, United States|Virginia Commonwealth University, Richmond, Virginia, United States|Fred Hutchinson Cancer Research Center, Seattle, Washington, United States|Medical College of Wisconsin, Milwaukee, Wisconsin, United States|Royal Adelaide Hospital, Adelaide, South Australia, Australia|Royal Melbourne Hospital, Parkville, Victoria, Australia|Royal Perth Hospital, Perth, Western Australia, Australia|St. Vincent's Hospital, Darlinghurst, Australia|Royal Brisbane Hospital, Herston, Australia|Peter Lougheed Centre, Calgary, Alberta, Canada|Ottawa Hospital, Ottawa, Ontario, Canada|Princess Margaret Hospital, Toronto, Ontario, Canada</t>
  </si>
  <si>
    <t>https://ClinicalTrials.gov/show/NCT00562497</t>
  </si>
  <si>
    <t>NCT00187031</t>
  </si>
  <si>
    <t>A Phase II Study of Topotecan in Children With Recurrent Wilms Tumor</t>
  </si>
  <si>
    <t>Wilms Tumor</t>
  </si>
  <si>
    <t>Drug: Topotecan, Filgrastim (G-CSF), Pegfilgrastim</t>
  </si>
  <si>
    <t>Response rate (complete and partial response as per RECIST criteria).</t>
  </si>
  <si>
    <t>St. Jude Children's Research Hospital|GlaxoSmithKline|National Institutes of Health (NIH)</t>
  </si>
  <si>
    <t>WILTOP</t>
  </si>
  <si>
    <t>Children's Healthcare, Atlanta, Georgia, United States|Dana Farber, Boston, Massachusetts, United States|St. Jude Children's Research Hospital, Memphis, Tennessee, United States|Baylor College of Medicine, Houston, Texas, United States|Tom Baker Cancer Center, Calgary, Alberta, Canada|Alberta Children's Hospital, Calgary, Alberta, Canada|Hospital of Sick Children, Toronto, Ontario, Canada</t>
  </si>
  <si>
    <t>https://ClinicalTrials.gov/show/NCT00187031</t>
  </si>
  <si>
    <t>NCT00517790</t>
  </si>
  <si>
    <t>Study of ABT-869 in Subjects With Advanced Non-small Cell Lung Cancer (NSCLC)</t>
  </si>
  <si>
    <t>Non-Small Cell Lung Cancer (NSCLC)</t>
  </si>
  <si>
    <t>Drug: ABT-869 .25 mg/kg|Drug: ABT-869 0.10 mg/kg</t>
  </si>
  <si>
    <t>Progression Free Rate (PFR)|Objective Response Rate</t>
  </si>
  <si>
    <t>M06-880|2007-005245-37</t>
  </si>
  <si>
    <t>Site Reference ID/Investigator# 7194, Fountain Valley, California, United States|Site Reference ID/Investigator# 5617, Los Angeles, California, United States|Site Reference ID/Investigator# 7934, Sacramento, California, United States|Site Reference ID/Investigator# 5646, Aurora, Colorado, United States|Site Reference ID/Investigator# 6627, Waterbury, Connecticut, United States|Site Reference ID/Investigator# 7868, Newark, Delaware, United States|Site Reference ID/Investigator# 7616, Port St. Lucie, Florida, United States|Site Reference ID/Investigator# 5648, Chicago, Illinois, United States|Site Reference ID/Investigator# 6739, Evanston, Illinois, United States|Site Reference ID/Investigator# 8100, Harvey, Illinois, United States|Site Reference ID/Investigator# 5269, Indianapolis, Indiana, United States|Site Reference ID/Investigator# 6042, St. Louis, Missouri, United States|Site Reference ID/Investigator# 6680, East Orange, New Jersey, United States|Site Reference ID/Investigator# 5603, Voorhees, New Jersey, United States|Site Reference ID/Investigator# 5652, Buffalo, New York, United States|Site Reference ID/Investigator# 6184, Charlotte, North Carolina, United States|Site Reference ID/Investigator# 6777, Greensboro, North Carolina, United States|Site Reference ID/Investigator# 5650, Memphis, Tennessee, United States|Site Reference ID/Investigator# 6040, Barrie, Canada|Site Reference ID/Investigator# 5275, Ottawa, Canada|Site Reference ID/Investigator# 6572, Toronto, Canada|Site Reference ID/Investigator# 7756, Marseille cedex 09, France|Site Reference ID/Investigator# 8068, Toulouse, France|Site Reference ID/Investigator# 8069, Villejuif, France|Site Reference ID/Investigator# 5660, Singapore, Singapore|Site Reference ID/Investigator# 5534, Singapore, Singapore|Site Reference ID/Investigator# 5663, Taichung, Taiwan|Site Reference ID/Investigator# 5640, Taipei, Taiwan</t>
  </si>
  <si>
    <t>https://ClinicalTrials.gov/show/NCT00517790</t>
  </si>
  <si>
    <t>NCT00507936</t>
  </si>
  <si>
    <t>Safety and Efficacy Study in Subjects With Diabetic Neuropathic Pain</t>
  </si>
  <si>
    <t>Diabetic Neuralgia|Diabetic Neuropathies|Diabetic Neuropathy, Painful|Diabetic Polyneuropathy|Neuralgia, Diabetic</t>
  </si>
  <si>
    <t>Drug: ABT-894|Drug: placebo|Drug: Duloxetine</t>
  </si>
  <si>
    <t>Efficacy of each ABT-894 dose (1 mg, 2 mg, or 4 mg BID) versus placebo in the treatment of pain due to DNP|Proportions of treatment responders; subjects who complete treatment period with 30% improvement|Mean of 24-hour worst pain severity, average of night pain, and average of morning pain measured by the 11-point Likert scale and from subject's daily diary|Brief Pain Inventory (BPI) (short form) including Pain Severity|Clinician Global Impression: Severity (CGI-S) and Patient Global Impression: Change (PGI-C)</t>
  </si>
  <si>
    <t>M06-850|2007-001139-71</t>
  </si>
  <si>
    <t>Site Reference ID/Investigator# 5207, Mesa, Arizona, United States|Site Reference ID/Investigator# 6053, Phoenix, Arizona, United States|Site Reference ID/Investigator# 5206, Little Rock, Arkansas, United States|Site Reference ID/Investigator# 7387, North Little Rock, Arkansas, United States|Site Reference ID/Investigator# 6052, Anaheim, California, United States|Site Reference ID/Investigator# 7064, Garden Grove, California, United States|Site Reference ID/Investigator# 8286, National City, California, United States|Site Reference ID/Investigator# 5276, Clearwater, Florida, United States|Site Reference ID/Investigator# 6781, Hialeah, Florida, United States|Site Reference ID/Investigator# 7514, Palm Beach Gardens, Florida, United States|Site Reference ID/Investigator# 8113, Tampa, Florida, United States|Site Reference ID/Investigator# 6047, Pasadena, Maryland, United States|Site Reference ID/Investigator# 5277, Brockton, Massachusetts, United States|Site Reference ID/Investigator# 6043, St. Louis, Missouri, United States|Site Reference ID/Investigator# 6044, St. Louis, Missouri, United States|Site Reference ID/Investigator# 7906, Omaha, Nebraska, United States|Site Reference ID/Investigator# 6045, New York, New York, United States|Site Reference ID/Investigator# 5946, New York, New York, United States|Site Reference ID/Investigator# 5216, New York, New York, United States|Site Reference ID/Investigator# 7483, New York, New York, United States|Site Reference ID/Investigator# 5947, Cincinnati, Ohio, United States|Site Reference ID/Investigator# 6869, Cuyahoga Falls, Ohio, United States|Site Reference ID/Investigator# 5217, Portland, Oregon, United States|Site Reference ID/Investigator# 7699, Houston, Texas, United States|Site Reference ID/Investigator# 5836, San Antonio, Texas, United States|Site Reference ID/Investigator# 5899, San Antonio, Texas, United States|Site Reference ID/Investigator# 5950, San Antonio, Texas, United States|Site Reference ID/Investigator# 7187, San Antonio, Texas, United States|Site Reference ID/Investigator# 6054, Seattle, Washington, United States|Site Reference ID/Investigator# 8508, Kingston, Canada|Site Reference ID/Investigator# 8436, Laval, Canada|Site Reference ID/Investigator# 8481, Winnipeg, Canada|Site Reference ID/Investigator# 5258, Corbeil Essonnes, France|Site Reference ID/Investigator# 7696, Nanterre, France|Site Reference ID/Investigator# 5260, Narbonne, France|Site Reference ID/Investigator# 5171, Nevers, France|Site Reference ID/Investigator# 7115, Nimes, France|Site Reference ID/Investigator# 6763, Berlin, Germany|Site Reference ID/Investigator# 7117, Essen, Germany|Site Reference ID/Investigator# 5034, Frankfurt, Germany|Site Reference ID/Investigator# 6760, Heidelberg, Germany|Site Reference ID/Investigator# 6732, Mainz, Germany|Site Reference ID/Investigator# 5018, Milan, Italy|Site Reference ID/Investigator# 5006, Rome, Italy|Site Reference ID/Investigator# 8427, Guadalajara, Mexico|Site Reference ID/Investigator# 8497, Mexico D.F., Mexico|Site Reference ID/Investigator# 8125, Monterrey, N.L., Mexico|Site Reference ID/Investigator# 8120, Ponce, Puerto Rico|Site Reference ID/Investigator# 8121, San Juan, Puerto Rico</t>
  </si>
  <si>
    <t>https://ClinicalTrials.gov/show/NCT00507936</t>
  </si>
  <si>
    <t>NCT00499187</t>
  </si>
  <si>
    <t>Fanconi Syndrome Due to ARVs in HIV-Infected Persons</t>
  </si>
  <si>
    <t>HIV Infections|Fanconi Syndrome|Kidney Disease|Renal Impairment</t>
  </si>
  <si>
    <t>Procedure: Blood Draws</t>
  </si>
  <si>
    <t>Time to TDF discontinuation after diagnosis of Fanconi syndrome|Time to confirmed resolution of Fanconi syndrome</t>
  </si>
  <si>
    <t>GS-US-104-0353</t>
  </si>
  <si>
    <t>Los Angeles, California, United States|Denver, Colorado, United States|Miami, Florida, United States|Atlanta, Georgia, United States|University of Indiana, Indianapolis, Indiana, United States|Baltimore, Maryland, United States|Detroit, Michigan, United States|New York, New York, United States|Cleveland, Ohio, United States|Houston, Texas, United States|Vancouver, British Columbia, Canada|Toronto, Ontario, Canada|Montreal, Quebec, Canada</t>
  </si>
  <si>
    <t>https://ClinicalTrials.gov/show/NCT00499187</t>
  </si>
  <si>
    <t>NCT00492869</t>
  </si>
  <si>
    <t>Efficacy and Safety of AEB071 Versus Tacrolimus in Combination With Mycophenolate Acid Sodium, Basiliximab and Steroids in Preventing Acute Rejection After Kidney Transplantation</t>
  </si>
  <si>
    <t>Efficacy will be defined using a composite efficacy failure end point (treated biopsy proven acute rejection (BPAR), graft loss, death or loss to follow-up) between treatment and control arms|Renal function assessed by calculated and measured glomerular filtration rate (GFR). Incidence of Chronic Allograft Nephropathy using biopsies</t>
  </si>
  <si>
    <t>CAEB071A2207</t>
  </si>
  <si>
    <t>USC Medical Center, Los Angeles, California, United States|University of California San Diego, San Diego, California, United States|California Pacific Medical Center, San Francisco, California, United States|UCSF, San Francisco, California, United States|University of Colorado Health Science Center, Denver, Colorado, United States|Lifelink, Inc., Tampa, Florida, United States|U of Maryland Medical Center, Baltimore, Maryland, United States|Beth Israel Deaconess Medical Center, Boston, Massachusetts, United States|Brigham and Women's Hospital, Boston, Massachusetts, United States|University of Michigan Health System, Ann Arbor, Michigan, United States|Henry Ford Hospital Transplant Institute, Detroit, Michigan, United States|Saint Barnabas Medical Center, Livingston, New Jersey, United States|Mount Sinai Medical Center, New York, New York, United States|Comprehensive Transplant Clinic, New York, New York, United States|Duke University Medical Center, Durham, North Carolina, United States|University of Cincinnati, Dept of Internal Medicine, Cincinnati, Ohio, United States|University of Toledo Health Science Campus, Toledo, Ohio, United States|University of Pennsylvania Health System-Presbyterian Medical Center, Philadelphia, Pennsylvania, United States|Baylor U Medical Center, Dallas, Texas, United States|University of Texas Medical Branch at Galveston, Galveston, Texas, United States|University of Utah, Salt Lake City, Utah, United States|U of Wisconsin Hospital Clinics, Madison, Wisconsin, United States|Medical College of Wisconsin, Milwaukee, Wisconsin, United States|CHU Erasme, Bruxelles, Belgium|UZ Gasthuisberg, Leuven, Belgium|Saint Joseph's Hospital, Hamilton, Ontario, Canada|Queen Elizabeth II, Halifax, Canada|Hopital Maisonneuve-Rosemont, Montreal Quebec, Canada|Klinikum der Humboldt Universitat Charite, Berlin, Germany|Universitaetsklinik CharitÃ©, Berlin, Germany|Medizinische Hochschule Hannover, Hannover, Germany|Univ.-Klinikum Heidelberg, Heidelberg, Germany|Staedt. Kliniken Koeln-Merheim, Koeln, Germany|Klinikum der Universitaet Regensburg, Regensburg, Germany|Fundacion Puigvert, Barcelona, Spain|Hospital Juan Canalejo, La Coruna, Spain|Enheten f Transpl och Leverkir, SU/Sahlgrenska, Goteborg, Sweden|Transplantationskirurgiska mottagningen, Akademiska Sjukhuse, Uppsala, Sweden|Addenbrookes Hospital, Cambridge, United Kingdom|Leicester General Hospital, Leicester, United Kingdom|Churchill Hospital, Oxford, United Kingdom</t>
  </si>
  <si>
    <t>https://ClinicalTrials.gov/show/NCT00492869</t>
  </si>
  <si>
    <t>NCT00456833</t>
  </si>
  <si>
    <t>Combination of RAD001 and Erlotinib in Patients With Advanced Non Small Cell Lung Cancer Previously Treated Only With Chemotherapy</t>
  </si>
  <si>
    <t>Drug: RAD001|Drug: erlotinib</t>
  </si>
  <si>
    <t>Phase 1: Dose limiting toxicities (DLT) and PK drug-drug interaction (DDI) measured during first 28 days of combined treatment for each treatment regimen and dose.|Phase 2: Tumor response assessed by CT scans measured at baseline and after 8 weeks of treatment for each feasible dose/regimen determined in phase 1|Phase 1: Tumor response assessed by CT scans measured at baseline, monthly until month 4 then q2months until progression|Phase 2: Safety and steady state drug levels evaluated monthly|Phase 1 and 2: Exploratory Biomarker assessment from archival tumor tissue</t>
  </si>
  <si>
    <t>CRAD001C2111|2004-003017-16</t>
  </si>
  <si>
    <t>Novartis Investigative Site, Atlanta, Georgia, United States|Novartis Investigative Site, Chicago, Illinois, United States|Novartis Investigative Site, Boston, Massachusetts, United States|Novartis Investigative Site, Rochester, Minnesota, United States|Novartis Investigative Site, Nashville, Tennessee, United States|Novartis Investigative Site, Houston, Texas, United States|Novartis Investigative Site, Madison, Wisconsin, United States|Novartis Investigative Site, Richmond, British Columbia, Canada|Novartis Investigative Site, Toronto, Ontario, Canada|Novartis Investigative Site, Montreal, Quebec, Canada|Novartis Investigative Site, Herlev, Denmark|Novartis Investigative Site, Saint-Herblain CÃ©dex, France|Novartis Investigative Site, Villejuif Cedex, France|Novartis Investigative Site, Moscow, Russian Federation</t>
  </si>
  <si>
    <t>https://ClinicalTrials.gov/show/NCT00456833</t>
  </si>
  <si>
    <t>NCT00446082</t>
  </si>
  <si>
    <t>Study of Pasireotide Long Acting Release (LAR) Injection in Patients With Acromegaly and Patients With Carcinoid Disease</t>
  </si>
  <si>
    <t>Carcinoid Tumor|Acromegaly</t>
  </si>
  <si>
    <t>Determination of the pharmacokinetic profile of single and monthly doses of pasireotide LAR i.m. injection|To explore the pharmacodynamic profile of single and monthly doses of pasireotide LAR i.m. injection</t>
  </si>
  <si>
    <t>CSOM230C2110|2005-003348-75</t>
  </si>
  <si>
    <t>Cedars Sinai Medical Center SC - 4, Los Angeles, California, United States|Stanford University Medical Center Stanford Cancer Center (3), Stanford, California, United States|H. Lee Moffitt Cancer Center &amp; Research Institute Dept.of H.LeeMoffittCC&amp;RI(1), Tampa, Florida, United States|University of Texas/MD Anderson Cancer Center Gastrointestinal Med. Oncology, Houston, Texas, United States|Novartis Investigative Site, Bruxelles, Belgium|Novartis Investigative Site, Leuven, Belgium|Novartis Investigative Site, Liege, Belgium|Novartis Investigative Site, London, Ontario, Canada|Novartis Investigative Site, Toronto, Ontario, Canada|Novartis Investigative Site, Montreal, Quebec, Canada|Novartis Investigative Site, Berlin, Germany|Novartis Investigative Site, Berlin, Germany|Novartis Investigative Site, Essen, Germany|Novartis Investigative Site, Leipzig, Germany|Novartis Investigative Site, Muenchen, Germany|Novartis Investigative Site, Rotterdam, Netherlands|Novartis Investigative Site, Oslo, Norway</t>
  </si>
  <si>
    <t>https://ClinicalTrials.gov/show/NCT00446082</t>
  </si>
  <si>
    <t>NCT00440492</t>
  </si>
  <si>
    <t>Study To Evaluate The Pharmacokinetic Interaction Between PLA-695 And Methotrexate In Adults With Rheumatoid Arthritis</t>
  </si>
  <si>
    <t>Drug: PLA-695</t>
  </si>
  <si>
    <t>To evaluate the effect of PLA-695 on the blood concentrations of methotrexate when administered together.</t>
  </si>
  <si>
    <t>3175A3-104</t>
  </si>
  <si>
    <t>Los Angeles, California, United States|Palo Alto, California, United States|Lake Success, New York, United States|Rochester, New York, United States|Charlotte, North Carolina, United States|Columbus, Ohio, United States|Vancouver, British Columbia, Canada|Mississauga, Ontario, Canada|Montreal, Quebec, Canada</t>
  </si>
  <si>
    <t>https://ClinicalTrials.gov/show/NCT00440492</t>
  </si>
  <si>
    <t>NCT00404742</t>
  </si>
  <si>
    <t>A Study of LX211 in Clinically Quiescent Non-infectious Intermediate, Anterior and Intermediate, Posterior or Pan-Uveitis</t>
  </si>
  <si>
    <t>LUMINATE</t>
  </si>
  <si>
    <t>Uveitis, Posterior|Uveitis, Intermediate|Panuveitis</t>
  </si>
  <si>
    <t>Drug: Placebo|Drug: LX211</t>
  </si>
  <si>
    <t>recurrence of ocular inflammation|BCVA|systemic corticosteroid usage</t>
  </si>
  <si>
    <t>Lux Biosciences, Inc.</t>
  </si>
  <si>
    <t>LX211-02-UV|EudraCT No: 2006-006544-66</t>
  </si>
  <si>
    <t>University of Alabama at Birmingham, Birmingham, Alabama, United States|Retinal Consultants of Arizona, Phoenix, Arizona, United States|University of Illinois - Chicago, Chicago, Illinois, United States|Midwest Eye Institute, Indianapolis, Indiana, United States|Wilmer Eye Institute, Baltimore, Maryland, United States|Massachusetts Eye and Ear Infirmary, Boston, Massachusetts, United States|Massachusetts Eye Research and Surgery Institute, Cambridge, Massachusetts, United States|Associated Retinal Consultants, PC, Grand Rapids, Michigan, United States|Tauber Eye Center, Kansas City, Missouri, United States|UMDNJ-New Jersey Medical School, Ophthalmology Dept., Newark, New Jersey, United States|New York Eye &amp; Ear Hospital, New York, New York, United States|Duke University Eye Center, Erwin Road, Durham, North Carolina, United States|Oregon Health Sciences University, Portland, Oregon, United States|Texas Retina Associates, Arlington, Texas, United States|Brian B. Berger, MD, P.A., Austin, Texas, United States|Texas Retina Associates, Dallas, Texas, United States|Vitreoretinal Consultants, Houston, Texas, United States|Retina &amp; Uveitis Consultants of Texas, San Antonio, Texas, United States|Viginia Eye Consultants, Norfolk, Virginia, United States|UniversitÃ¤tsklinik fÃ¼r Augenheilkunde, Salzburg, Austria|Klinik fÃ¼r Augenheilkunde, Dept. of Ophthalmology, Wien, Austria|Ivey Eye Institute, London, Ontario, Canada|University of Ottawa Eye Institute, Ottawa, Ontario, Canada|McGill University Health Center, Montreal, Quebec, Canada|Center Hospitalier Universitaire d' Angers, Service d'Opthalmologie, Angers, France|HÃ´pital PitiÃ© SalpÃ©triÃ¨re, Service d'Ophtalmologie, Paris, France|UniversitÃ¤tsklinikum Freiburg, Freiburg, Germany|Augenklinik der UniversitÃ¤t Heidelberg, Heidelberg, Germany|UniversitÃ¤tsklinikum TÃ¼bingen, TÃ¼bingen, Germany|L V Prasad Eye Institute, Hyderabaad, Andhra Pradesh, India|Consultant, Retina and Vitreous Services, Bhubaneswar L V Prasad Eye Institute, Bhubaneswar, Orissa, India|Department of Opthalmology, Sankara Nethralaya, Medical Research Foundation,, Chennai, Tamil Nadu, India|Aravind Eye Hospitals and Postgraduate Institute of Ophthalmology, Madurai, Tamil Nadu, India|Vittala International Institute of Ophthalmology, Bangalore, India|Advanced Eye Centre, Postgraduate Institute of Medical Education and Research (PGIMER), Chandigarh, India|Aravind Eye Hospital, Uvea Clinic, Coimbatore, India|Aditya Jyot Eye Hospital Pvt Ltd, Mumbai, India|Dr. R. P. Centre for Ophthalmic Sciences, All India Institute of Medical Sciences, New Delhi, India|Bristol Eye Hospital and University of Bristol, Bristol, United Kingdom|Royal Liverpool University Hospital, Liverpool, United Kingdom|Moorfields Eye Hospital, London, United Kingdom</t>
  </si>
  <si>
    <t>https://ClinicalTrials.gov/show/NCT00404742</t>
  </si>
  <si>
    <t>NCT00404612</t>
  </si>
  <si>
    <t>A Study of LX211 in Active Sight Threatening, Non-infectious Intermediate-, Anterior and Intermediate-, Posterior-, or Pan-Uveitis</t>
  </si>
  <si>
    <t>vitreous haze|BCVA</t>
  </si>
  <si>
    <t>LX211-01-UV|EudraCT No: 2006-006543-31</t>
  </si>
  <si>
    <t>University of Alabama at Birmingham, Birmingham, Alabama, United States|Retinal Consultants of Arizona, Phoenix, Arizona, United States|University of Illinois - Chicago, Chicago, Illinois, United States|Midwest Eye Institute, Indianapolis, Indiana, United States|Wilmer Eye Institute, Baltimore, Maryland, United States|Massachusetts Eye and Ear Infirmary, Boston, Massachusetts, United States|Massachusetts Eye Research and Surgery Institute, Cambridge, Massachusetts, United States|Associated Retinal Consultants, PC, Grand Rapids, Michigan, United States|Tauber Eye Center, Kansas City, Missouri, United States|UMDNJ-New Jersey Medical School, Ophthalmology Dept., Newark, New Jersey, United States|New York Eye &amp; Ear Hospital, New York, New York, United States|Duke University Eye Center, Erwin Road, Durham, North Carolina, United States|Oregon Health Sciences University, Portland, Oregon, United States|Texas Retina Associates, Arlington, Texas, United States|Retina Research Center, Austin, Texas, United States|Texas Retina Associates, Dallas, Texas, United States|Vitreoretinal Consultants, Houston, Texas, United States|Retina &amp; Uveitis Consultants of Texas, San Antonio, Texas, United States|Viginia Eye Consultants, Norfolk, Virginia, United States|UniversitÃ¤tsklinik fÃ¼r Augenheilkunde, Salzburg, Austria|Klinik fÃ¼r Augenheilkunde, Dept. of Ophthalmology, Wien, Austria|Ivey Eye Institute, London, Ontario, Canada|University of Ottawa Eye Institute, Ottawa, Ontario, Canada|McGill University Health Center, Montreal, Quebec, Canada|Center Hospitalier Universitaire d' Angers, Service d'Opthalmologie, Angers, France|HÃ´pital PitiÃ© SalpÃ©triÃ¨re, Service d'Ophtalmologie, Paris, France|UniversitÃ¤tsklinikum Freiburg, Freiburg, Germany|Augenklinik der UniversitÃ¤t Heidelberg, Heidelberg, Germany|UniversitÃ¤tsklinikum TÃ¼bingen, TÃ¼bingen, Germany|L V Prasad Eye Institute, Hyderabaad, Andhra Pradesh, India|Consultant, Retina and Vitreous Services, Bhubaneswar L V Prasad Eye Institute, Bhubaneswar, Orissa, India|Department of Opthalmology, Sankara Nethralaya, Medical Research Foundation,, Chennai, Tamil Nadu, India|Aravind Eye Hospitals and Postgraduate Institute of Ophthalmology, Madurai, Tamil Nadu, India|Vittala International Institute of Ophthalmology, Bangalore, India|Advanced Eye Centre, Postgraduate Institute of Medical Education and Research (PGIMER), Chandigarh, India|Aravind Eye Hospital, Uvea Clinic, Coimbatore, India|Aditya Jyot Eye Hospital Pvt Ltd, Mumbai, India|Dr. R. P. Centre for Ophthalmic Sciences, All India Institute of Medical Sciences, New Delhi, India|Bristol Eye Hospital and University of Bristol, Bristol, United Kingdom|Royal Liverpool University Hospital, Liverpool, United Kingdom|Moorfields Eye Hospital, London, United Kingdom</t>
  </si>
  <si>
    <t>https://ClinicalTrials.gov/show/NCT00404612</t>
  </si>
  <si>
    <t>NCT00398645</t>
  </si>
  <si>
    <t>A Randomized Study To Evaluate The Efficacy And Safety Of An Investigational Drug In Adolescent And Adult Subjects With Persistent Asthma.</t>
  </si>
  <si>
    <t>Drug: GW685698X 200mcg,GW685698X 200mcg and 400mcg</t>
  </si>
  <si>
    <t>The primary efficacy measure will be mean change from baseline at Week 8 (last assessment on treatment using last observation carried forward) in tough (AM or PM pre-dose and pre-rescue bronchodilator) forced expiratory volume in one second (FEV1)</t>
  </si>
  <si>
    <t>FFA106783</t>
  </si>
  <si>
    <t>GSK Investigational Site, Fullerton, California, United States|GSK Investigational Site, Huntington Beach, California, United States|GSK Investigational Site, Orange, California, United States|GSK Investigational Site, San Diego, California, United States|GSK Investigational Site, Miami, Florida, United States|GSK Investigational Site, North Dartmouth, Massachusetts, United States|GSK Investigational Site, Saint Louis, Missouri, United States|GSK Investigational Site, Dayton, Ohio, United States|GSK Investigational Site, Sylvania, Ohio, United States|GSK Investigational Site, Lake Oswego, Oregon, United States|GSK Investigational Site, Medford, Oregon, United States|GSK Investigational Site, Portland, Oregon, United States|GSK Investigational Site, El Paso, Texas, United States|GSK Investigational Site, San Antonio, Texas, United States|GSK Investigational Site, South Burlington, Vermont, United States|GSK Investigational Site, Greenfield, Wisconsin, United States|GSK Investigational Site, Camperdown, New South Wales, Australia|GSK Investigational Site, Concord, New South Wales, Australia|GSK Investigational Site, Adelaide, South Australia, Australia|GSK Investigational Site, Toorak Gardens, South Australia, Australia|GSK Investigational Site, Clayton, Victoria, Australia|GSK Investigational Site, Geelong, Victoria, Australia|GSK Investigational Site, Nedlands, Western Australia, Australia|GSK Investigational Site, Ruse, Bulgaria|GSK Investigational Site, Sofia, Bulgaria|GSK Investigational Site, Sofia, Bulgaria|GSK Investigational Site, Varna, Bulgaria|GSK Investigational Site, Veliko Tarnovo, Bulgaria|GSK Investigational Site, Bay Roberts, Newfoundland and Labrador, Canada|GSK Investigational Site, Brampton, Ontario, Canada|GSK Investigational Site, Woodstock, Ontario, Canada|GSK Investigational Site, Puente Alto - Santiago, RegiÃ³n Metro De Santiago, Chile|GSK Investigational Site, Santiago, RegiÃ³n Metro De Santiago, Chile|GSK Investigational Site, Santiago, RegiÃ³n Metro De Santiago, Chile|GSK Investigational Site, Valparaiso, ValparaÃ­so, Chile|GSK Investigational Site, Split, Croatia|GSK Investigational Site, Zagreb, Croatia|GSK Investigational Site, Kassel, Hessen, Germany|GSK Investigational Site, Marburg, Hessen, Germany|GSK Investigational Site, Berlin, Germany|GSK Investigational Site, Berlin, Germany|GSK Investigational Site, Berlin, Germany|GSK Investigational Site, Ashkelon, Israel|GSK Investigational Site, Jerusalem, Israel|GSK Investigational Site, Petach-Tikva, Israel|GSK Investigational Site, Rehovot, Israel|GSK Investigational Site, Guadalajara, Jalisco, Mexico|GSK Investigational Site, Monterrey, Nuevo LeÃ³n, Mexico|GSK Investigational Site, Monterrey, Nuevo LeÃ³n, Mexico|GSK Investigational Site, Mexico, Mexico|GSK Investigational Site, Mexico, Mexico|GSK Investigational Site, Tauranga, New Zealand|GSK Investigational Site, Wellington, New Zealand|GSK Investigational Site, San Isidro, Lima, Peru|GSK Investigational Site, Lima, Peru|GSK Investigational Site, Lima, Peru|GSK Investigational Site, Cebu, Philippines|GSK Investigational Site, Manila, Philippines|GSK Investigational Site, Quezon City, Philippines|GSK Investigational Site, Barnaul, Russian Federation|GSK Investigational Site, Ekaterinburg, Russian Federation|GSK Investigational Site, Irkutsk, Russian Federation|GSK Investigational Site, Kazan, Russian Federation|GSK Investigational Site, Moscow, Russian Federation|GSK Investigational Site, Moscow, Russian Federation|GSK Investigational Site, St. Petersburg, Russian Federation|GSK Investigational Site, Tomsk, Russian Federation|GSK Investigational Site, Amanzimtoti, South Africa|GSK Investigational Site, Bellville, South Africa|GSK Investigational Site, Bloemfontein, South Africa|GSK Investigational Site, Cape Town, South Africa|GSK Investigational Site, Newtown, South Africa|GSK Investigational Site, Bangkok, Thailand|GSK Investigational Site, Bangkok, Thailand|GSK Investigational Site, Khon Kaen, Thailand|GSK Investigational Site, Donetsk, Ukraine|GSK Investigational Site, Kiev, Ukraine|GSK Investigational Site, Kiev, Ukraine|GSK Investigational Site, Kiev, Ukraine|GSK Investigational Site, Kyiv, Ukraine|GSK Investigational Site, Kyiv, Ukraine|GSK Investigational Site, Vinnitsa, Ukraine</t>
  </si>
  <si>
    <t>https://ClinicalTrials.gov/show/NCT00398645</t>
  </si>
  <si>
    <t>NCT00395772</t>
  </si>
  <si>
    <t>Once-daily Oral Direct Factor Xa Inhibitor BAY59-7939 in Patients With Acute Symptomatic Deep-vein Thrombosis</t>
  </si>
  <si>
    <t>Drug: Xarelto (Rivaroxaban, BAY59-7939)|Drug: (LMW) Heparin + Vitamin K Antagonist</t>
  </si>
  <si>
    <t>The primary efficacy endpoint was the composite of symptomatic recurrent DVT or symptomatic fatal and non-fatal PE at 12 weeks and deterioration in thrombotic burden, as assessed by CUS and PLS, at baseline and at 12 weeks.|The principal safety outcome is all clinically relevant bleeding (i.e. major bleeding and clinically relevant non-major bleeding) within 12 weeks.|The separate components of the primary efficacy outcome at 12 weeks.</t>
  </si>
  <si>
    <t>11528|EudraCT: 2004-002171-16</t>
  </si>
  <si>
    <t>Albuquerque, New Mexico, United States|Albuquerque, New Mexico, United States|Chapel Hill, North Carolina, United States|Fredericksburg, Virginia, United States|Seattle, Washington, United States|Canberra, Australian Capital Territory, Australia|Sydney, New South Wales, Australia|Sydney, New South Wales, Australia|Brisbane, Queensland, Australia|Melbourne, Victoria, Australia|Melbourne, Victoria, Australia|Melbourne, Victoria, Australia|Curitiba, ParanÃ¡, Brazil|Porto Alegre, RS, Brazil|Sorocaba, Sao Paulo, Brazil|SÃ£o Paulo, SP, Brazil|Edmonton, Alberta, Canada|Halifax, Nova Scotia, Canada|London, Ontario, Canada|Hradec Kralove, Czech Republic|Karlovy Vary, Czech Republic|Ostrava, Czech Republic|Plzen, Czech Republic|Praha 10, Czech Republic|Praha 5, Czech Republic|Usti nad Labem, Czech Republic|Aarhus, Denmark|BrÃ¦dstrup, Denmark|Frederiksberg, Denmark|Brest Cedex, France|Grenoble, France|Montpellier Cedex, France|Paris Cedex 15, France|Paris, France|Saint-etienne, France|Valenciennes Cedex, France|Afula, Israel|Ashkelon, Israel|Haifa, Israel|Haifa, Israel|Haifa, Israel|Holon, Israel|Kfar Saba, Israel|Petach Tikva, Israel|Safed, Israel|Tel Aviv, Israel|Tel Hashomer, Israel|Milano, Italy|Milano, Italy|Milano, Italy|Padova, Italy|Pavia, Italy|Reggio Emilia, Italy|Venezia, Italy|Amersfoort, Netherlands|Amsterdam, Netherlands|Amsterdam, Netherlands|Arnhem, Netherlands|Groningen, Netherlands|Hoofddorp, Netherlands|Maastricht, Netherlands|Sittard-geleen, Netherlands|Zwolle, Netherlands|Bydgoszcz, Poland|Warszawa, Poland|Warszawa, Poland|Wroclaw, Poland|Wroclaw, Poland|Johannesburg, Gauteng, South Africa|Johannesburg, Gauteng, South Africa|Johannesburg, Gauteng, South Africa|Johannesburg, Gauteng, South Africa|Johannesburg, Gauteng, South Africa|GÃ¶teborg, Sweden|JÃ¶nkÃ¶ping, Sweden|Stockholm, Sweden|Stockholm, Sweden|VÃ¤stervik, Sweden</t>
  </si>
  <si>
    <t>https://ClinicalTrials.gov/show/NCT00395772</t>
  </si>
  <si>
    <t>NCT00395070</t>
  </si>
  <si>
    <t>A Phase 3 Pivotal Trial Comparing Allovectin-7Â® Alone vs Chemotherapy Alone in Patients With Stage 3 or Stage 4 Melanoma</t>
  </si>
  <si>
    <t>Metastatic Melanoma</t>
  </si>
  <si>
    <t>Biological: Allovectin-7Â®|Drug: Dacarbazine (DTIC)|Drug: Temozolomide (TMZ)</t>
  </si>
  <si>
    <t>To compare the overall response rate at â‰¥24 weeks after randomization in the Allovectin-7Â® arm versus the control (DTIC/TMZ) arm.|To investigate the safety/tolerability of Allovectin-7Â® in comparison to DTIC/TMZ.|To investigate the effect of Allovectin-7Â® in comparison to DTIC-TMZ on overall survival.</t>
  </si>
  <si>
    <t>Vical</t>
  </si>
  <si>
    <t>LX01-315</t>
  </si>
  <si>
    <t>Location #40, Tucson, Arizona, United States|Location #9, Little Rock, Arkansas, United States|Location #1, Bakersfield, California, United States|Location #24, San Diego, California, United States|Location #36, San Diego, California, United States|Location #47, San Francisco, California, United States|Location #16, Denver, Colorado, United States|Location #11, Lakeland, Florida, United States|Location #7, Chicago, Illinois, United States|Location #33, Chicago, Illinois, United States|Location #20, Louisville, Kentucky, United States|Location #35, Baltimore, Maryland, United States|Location #4, Kansas City, Missouri, United States|Location #19, St. Louis, Missouri, United States|Location #38, Hackensack, New Jersey, United States|Location #8, Montclair, New Jersey, United States|Location #87, Albuquerque, New Mexico, United States|Location #41, Cincinnati, Ohio, United States|Location #23, Cleveland, Ohio, United States|Location #34, Portland, Oregon, United States|Location #12, Bethlehem, Pennsylvania, United States|Location #97, Providence, Rhode Island, United States|Location #28, Dallas, Texas, United States|Location #117, Houston, Texas, United States|Location #27, Salt Lake City, Utah, United States|Location #26, Salt Lake City, Utah, United States|Location #32, Seattle, Washington, United States|Location #55, Brussels, Belgium|Location #63, Liege, Belgium|Location #102, Itaquera, Sao Paulo, Brazil|Location #99, Belo Horizonte, Brazil|Location #101, Curitiba, Brazil|Location #104, Ijui, Brazil|Location #100, Lajeado, Brazil|Location #103, Porto Alegre, Brazil|Location #105, Rio de Janeiro, Brazil|Location #106, Sao Paulo, Brazil|Location #37, Calgary, Alberta, Canada|Location #88, Winnipeg, Manitoba, Canada|Location # 75, Ottawa, Ontario, Canada|Location #110, Bordeaux, France|Location #112, Lyon, France|Location #113, Marseille, France|Location #114, Montpellier, France|Location #109, Nantes, France|Location #74, Paris Cedex 10, France|Location #66, Paris Cedex 18, France|Location #115, Toulouse, France|Location #116, Villejuif, France|Location #90, Augsburg, Germany|Location #51, Berlin, Germany|Location #91, Dresden, Germany|Location #46, Hannover, Germany|Location #89, Jena, Germany|Location #50, Kiel, Germany|Location #48, Lubeck, Germany|Location #111, Ludwigshafen, Germany|Location #44, Munster, Germany|Location #52, Tubingen, Germany|Location #45, Wurzburg, Germany|Location #86, Jerusalem, Israel|Location #84, Petach Tikva, Israel|Location #85, Tel Hashomer, Israel|Location #82, Genoa, Italy|Location #78, Milan, Italy|Location #79, Napoli, Italy|Location #80, Padova, Italy|Location #81, Siena, Italy|Location #59, Groningen, Netherlands|Location #60, Leiden, Netherlands|Location #72, Lubin, Poland|Location #65, Poznan, Poland|Location #93, Barnaul, Russian Federation|Location #61, Moscow, Russian Federation|Location #58, Moscow, Russian Federation|Location #62, Nizniy Novogrod, Russian Federation|Location #94, Samara, Russian Federation|Location #57, St. Petersburg, Russian Federation|Location #95, Stavropol, Russian Federation|Location #67, Barcelona, Spain|Location #54, Valencia, Spain|Location #68, Zaragoza, Spain|Location #118, Bern, Switzerland|Location #43, Zurich, Switzerland|Location #122, Ankara, Turkey|Location #124, Antalya, Turkey|Location #121, Izmir, Turkey|Location #123, Kocaeli, Turkey</t>
  </si>
  <si>
    <t>https://ClinicalTrials.gov/show/NCT00395070</t>
  </si>
  <si>
    <t>NCT00389181</t>
  </si>
  <si>
    <t>A Randomized Trial of Unruptured Brain AVMs</t>
  </si>
  <si>
    <t>ARUBA</t>
  </si>
  <si>
    <t>Arteriovenous Malformations, Cerebral</t>
  </si>
  <si>
    <t>Procedure: Interventional therapy|Other: Medical management</t>
  </si>
  <si>
    <t>Difference of 5-year event rates between two arms|Prevalence of the risk of death or clinical impairment at 5 years post-randomization with early intervention</t>
  </si>
  <si>
    <t>AAAB6286|U01NS051566|U01NS051483</t>
  </si>
  <si>
    <t>Barrow Neurological Institute, 350 West Thomas Road, Phoenix, Arizona, United States|Kaiser Permanente Los Angeles Medical Center,4867 Sunset Blvd, Los Angeles, California, United States|University of California at Los Angeles, UCLA School of Medicine, 710 Westwood Plaza, Los Angeles, California, United States|Kaiser Permanente (SF), Redwood City, California, United States|University of California at San Francisco, 1001 Potrero Avenue- Rm 3C-38, San Francisco, California, United States|University of Miami, Miami, Florida, United States|Rush University Medical Center, Chicago, Illinois, United States|Loyola University Stritch School of Medicine, Department of Neurology, 2160 S 1st Ave, Bldg 105/2700, Maywood, Illinois, United States|University of Iowa Hospitals, Department of Neurology, 200 Hawkins Drive ,, Iowa City, Iowa, United States|Michigan Head and Spine Institute, Providence Hospital and Medical Center, 16001 West Nine Mile Road, Southfield, Michigan, United States|St. Joseph's Regional Medical Center, Paterson, New Jersey, United States|SUNY Downstate Medical Center, 451 Clarkson Avenue, Box 1189, Brooklyn, New York, United States|Mercy Hospital of Buffalo, Buffalo, New York, United States|Winthrop University Hospital, Mineola, New York, United States|Long Island Jewish Medical Center, New Hyde Park, New York, United States|Mount Sinai Hospital, One Gustave L. Levy Place, Department of Neurosurgery- Box 1136, New York, New York, United States|New York Presbyterian Hospital, Columbia Campus, Neurological Institute, 710 W. 168th St, New York, New York, United States|John P. Murtha Neuroscience &amp; Pain Institute,1450 Scapl Ave, Suite 120,, Johnstown,, Pennsylvania, United States|Thomas Jefferson Hospital for Neuroscience, Philadelphia, Pennsylvania, United States|Brackenridge Hospital, Brain and Spine Center, 601 East 15th Street, Austin, Texas, United States|University of Texas Medical School in Houston, Houston, Texas, United States|University of Virginia School of Medicine, Department of Neurosurgery, P.O. Box 800212, Charlottesville, Virginia, United States|Sentara Medical Group, Norfolk, Virginia, United States|Marshfield Clinic, Marshfield, Wisconsin, United States|Medical College of Wisconsin, Milwaukee, Wisconsin, United States|Wesley Medical Center, Auchenflower, Queensland, Australia|Austin Health, University of Melbourne 300 Waterdale Rd,Heidelberg Heights, Melbourne, Victoria, Australia|UniversitÃ¤tsklinik fÃ¼r Neurologie, Anichstrasse 35, 6020 Innsbruck, Innsbruck, Austria|Rudolfstiftung, Neurochirurgie, Juchgasse 25, A-1030, Wien, Austria|Hospital de Clinicas de Porto Alegre, Porto Alegre, Brazil|Hamilton General Hospital .237 Barton Street East, Hamilton, Ontario, Canada|London Health Sciences Center, London, Ontario, Canada|CHUM Notre Dame Hospital, Department of Radiology, 1560 Sherbrooke Street, Montreal, Quebec, Canada|Helsinki University Central Hospital, Dept. of Neurosurgery, Topeliuksenkatu 5, Helsinki, P.O. Box 266, Helsinki, Finland|HÃ´pital de la Cavale-Blanche, Service de Neurologie, Bd. Tanguy Pringent, Brest cedex, France|CHU Henri Mondor, Service de Neuroradiologie, Creteil Cedex, France|Centre Hospitalier RÃ©gional et Universitaire de Lille, Clinique de Neurochirurgie, Hopital Roger Salengro, CHRU, Lille Cedex, France|HÃ´pital LariboisiÃ¨re, Service de Neuroradiologie, 2, Rue Ambroise ParÃ©, Paris cedex 10, France|HÃ´pital Sainte Anne, Service de Neurochirurgie, Centre Hospitalier Sainte Anne, 1, Rue Cabanis, Paris, France|European Coordinating Center: Dept. of Neurology, HÃ´pital LariboisiÃ¨re, 2 Rue Ambroise ParÃ©, 75475 Paris cedex 10,, Paris, France|CharitÃ© Campus Benjamin Franklin (CCBF), Neurologische Klinik, Hindenburgdamm 30, Berlin, Germany|Uniklinikum Dresden, Neuroradiologie, Fetscherstr. 74, Dresden, Germany|UniversitÃ¤tsklinikum Essen, Institut fÃ¼r Diagnostische und Interventionelle Radiologie und Neuroradiologie, HufelandstraÃŸe 55, Essen, Germany|Uniklinikum Frankfurt, Institut fÃ¼r Neuroradiologie, Schleusenweg 2-16, Frankfurt am Main, Germany|Uniklinik Freiburg, Neuroradiology-Neurocenter, Breisacher Str. 64, Freiburg, Germany|Berufsgenossenschaftliche Kliniken Bergmannstrost, Klinik fÃ¼r Neurochirurgie, Merseburger Str. 165, Halle, Germany|Department of Neuroradiology, University Medical Center Hamburg-Eppendorf, Martinistrasse 52, Hamburg, Germany|UniversitÃ¤tsklinik Heidelberg, Department of Neurosurgery, Im Neuenheimer Feld 400, Heidelberg, Germany|Klinikum GroÃŸhadern, LMU MÃ¼nchen, Neurologische Klinik und Poliklinik, Marchionistr. 15, Munich, Germany|Bellaria Hospital, Department of Neurosurgery, Bologna, Italy|Servizio di Neuroradiologia, Ospedale San Raffaele, Via Olgettina 60, Milano, Italy|Seoul National University Hospital, Seoul, Korea, Republic of|Department of Neurosurgery, Universitair Medisch Centrum Groningen Hanzeplein 1, Groningen, Netherlands|Utrecht University Hospital, Heidelberglaan 100, 3584 CX, Utrecht, Netherlands|Hospital Universitari de Bellvitge, SecciÃ³n de Neuroradiologia, c/ Feixa Llarga s/n, L'Hospitalet de Llobregat, Barcelona, Spain|Inselspital, Neurologische Klinik, 3010 Bern, Schweiz, Switzerland|Frenchay Hospital, Neuroradiology Department, Bristol, United Kingdom|Western General Hospital, Bramwell Dott Building, Department of Clinical Neurosciences, Crewe Road, Edinburgh, United Kingdom|Consultant Neurologist, Department of Neurology, Leeds General Infirmary, Great George Street, Leeds, United Kingdom|Walton Centre for Neurology, Lower Lane Fazakerley, Liverpool, United Kingdom|Institute of Neurology, Box 6, The National Hospital, Queen Square, London, United Kingdom|Department of Neurosurgery, Newcastle General Hospital, Westgate Road, Newcastle upon Tyne, United Kingdom|Imaging Directorate, Derriford Hospital, Plymouth, United Kingdom|Neuroscience Department, Royal Preston Hospital, Sharoe Green Lane, Fulwood, Preston, United Kingdom|Department of Neurology, Hope Hospital, Salford, United Kingdom|Department of Neurology, Royal Hallamshire Hospital, Glossop Road, Sheffield, United Kingdom</t>
  </si>
  <si>
    <t>https://ClinicalTrials.gov/show/NCT00389181</t>
  </si>
  <si>
    <t>NCT00383305</t>
  </si>
  <si>
    <t>CoolCap Trial, Treatment of Perinatal Hypoxic-Ischemic Encephalopathy</t>
  </si>
  <si>
    <t>Neonatal Hypoxic-Ischemic Encephalopathy (HIE)</t>
  </si>
  <si>
    <t>Device: Cool-Cap</t>
  </si>
  <si>
    <t>Combined death or severe neurodevelopmental disability in the first 18 months of life.|Length of hospitalization during NICU course in those surviving to discharge and for whom support was not withdrawn.|Multi-organ dysfunction (3 or more organ systems) in the neonatal period.|Rate of multiple handicap in survivors (Multiple handicap will be defined as the presence of any two of the following in an infant: neuromotor disability (Level 3-5 on GMF classification), mental delay, epilepsy, cortical visual impairment, sensorineural|Bayley PDI score|Sensorineural hearing loss &gt;= 40 dB|Epilepsy: recurrent seizures beyond the neonatal period, requiring anticonvulsant therapy at the time of assessment.|Microcephaly: head circumference &lt; (mean - 2SD)</t>
  </si>
  <si>
    <t>Olympic Medical</t>
  </si>
  <si>
    <t>up to 6 Hours Â  (Child)</t>
  </si>
  <si>
    <t>IDE G990037|PMA P040025|HIE-0198</t>
  </si>
  <si>
    <t>Arkansas Children's Hospital, Little Rock, Arkansas, United States|Children's Hospital and Research Center at Oakland, Oakland, California, United States|University of California San Diego Medical Center (Hillcrest), San Diego, California, United States|University of California San Francisco Children's Hospital, San Francisco, California, United States|Children's Hospital of Denver, Denver, Colorado, United States|Children's Memorial Hospital / Prentice Women's Hospital, Chicago, Illinois, United States|University of Illinois at Chicago Medical Center, Chicago, Illinois, United States|Johns Hopkins University, Baltimore, Maryland, United States|University of Michigan Medical Center - Mott Children's Hospital, Ann Arbor, Michigan, United States|Children's Hospital and Clinics of Minneapolis, Minneapolis, Minnesota, United States|Schneider Children's Hospital, New Hyde Park, New York, United States|Children's Hospital of new York - Presbyterian (Columbia University), New York, New York, United States|Golisano Children's Hospital at Strong, Rochester, New York, United States|Duke University Medical Center, Durham, North Carolina, United States|Wake Forest University Baptist Medical Center, Winston-Salem, North Carolina, United States|Children's Hospital of Oklahoma, Oklahoma City, Oklahoma, United States|AI Dupont Children's Hospital at Thomas Jefferson University Medical Center, Philadelphia, Pennsylvania, United States|Magee Women's Hospital / Children's Hospital of Pittsburgh, Pittsburgh, Pennsylvania, United States|Vanderbilt University Medical Center, Nashville, Tennessee, United States|Royal Alexandra Hospital, Edmonton, Alberta, Canada|University of Alberta Hospital, Edmonton, Alberta, Canada|Children's Hospital of Eastern Ontario / The Ottawa Hospital, Ottawa, Ontario, Canada|University of Auckland - National Women's Hospital, Auckland, New Zealand|Southmead Hospital, Bristol, England, United Kingdom|St. Michael's Hospital, Bristol, United Kingdom|Hammersmith Hospital, London, United Kingdom|University College Hospital, London, United Kingdom</t>
  </si>
  <si>
    <t>https://ClinicalTrials.gov/show/NCT00383305</t>
  </si>
  <si>
    <t>NCT00378612</t>
  </si>
  <si>
    <t>ACROSS-Cypher Total Occlusion Study of Coronary Arteries 4 Trial</t>
  </si>
  <si>
    <t>Coronary Occlusions</t>
  </si>
  <si>
    <t>Device: Cypher sirolimus eluting coronary stent</t>
  </si>
  <si>
    <t>Angiographic binary restenosis (&gt;=50% diameter stenosis) in TCO treated/working length compared with restenosis outcomes in the Total Occlusion Study of Canada (TOSCA)|Angiographic binary in-segment restenosis (&gt;= 50% diameter stenosis) rate at 6 months post-procedure|Angiographic binary in-stent restenosis (&gt;= 50% diameter stenosis) rate at 6 months post-procedure|In-segment late lumen loss at 6 months|In-stent late lumen loss at 6 months|Device Success|Lesion Success|Procedure Success|Major Adverse Cardiac Events (MACE) rate at 30 days, 6 months, and 12 months post-procedure|Target Site Revascularization (TSR) rate and clinically-driven TSR rate at 6 and 12 months post-procedure Target Vessel Revascularization (TVR) rate and clinically-driven TVR rate at 6 and 12 months post-procedure|Target Vessel Failure (TVF) rate at 6 and 12 months post-procedure|In-stent and in-segment minimum lumen diameter (MLD) at 6 months post-procedure|Failure of sustained patency at 6 months (â‰¥70% stenosis with TIMI &lt;3 flow at follow-up angiography)|Subacute thrombosis occurring within 30 days post-procedure</t>
  </si>
  <si>
    <t>Sunil Rao|Cordis Corporation|Duke University</t>
  </si>
  <si>
    <t>Pro00007965|1525004</t>
  </si>
  <si>
    <t>Green Hospital of Scripps Health, La Jolla, California, United States|Scripps Memorial Hospital-La Jolla, La Jolla, California, United States|Washington Hospital Center, Washington, District of Columbia, United States|Emory University, Atlanta, Georgia, United States|Brigham and Womens Hospital, Boston, Massachusetts, United States|Beth Israel Deaconess Medical Center, Boston, Massachusetts, United States|William Beaumont Hospital, Royal Oak, Michigan, United States|Saint Lukes Hospital, Kansas City, Missouri, United States|New York Presbyterian Medical, New York, New York, United States|The Sanger Clinic PA, Charlotte, North Carolina, United States|Duke University Medical Center, Durham, North Carolina, United States|North Ohio Heart Center, Elyria, Ohio, United States|Heart Hospital of Austin, Austin, Texas, United States|Vancouver Hospital and Health Science Centre, Vancouver, British Columbia, Canada|Saint Michaels Hospital, Toronto, Ontario, Canada|Toronto General Hospital, Toronto, Ontario, Canada</t>
  </si>
  <si>
    <t>https://ClinicalTrials.gov/show/NCT00378612</t>
  </si>
  <si>
    <t>NCT00360815</t>
  </si>
  <si>
    <t>Diabetes Control and Complications Trial (DCCT)</t>
  </si>
  <si>
    <t>Behavioral: Insulin</t>
  </si>
  <si>
    <t>13 Years to 39 Years Â  (Child, Adult)</t>
  </si>
  <si>
    <t>N01-DK-6-2204-A (completed)</t>
  </si>
  <si>
    <t>University of California, La Jolla, California, United States|Yale University School of Medicine, New Haven, Connecticut, United States|University of South Florida College of Medicine, Tampa, Florida, United States|Northwestern University, Chicago, Illinois, United States|DCCT Central Autonomic Coding Unit, Springfield, Illinois, United States|University of Iowa, Iowa City, Iowa, United States|University of Maryland, Baltimore, Maryland, United States|George Washington University, Biostatistics Center, Rockville, Maryland, United States|Massachusetts General Hospital, Boston, Massachusetts, United States|Joslin Diabetes Center, Inc., Boston, Massachusetts, United States|University of Michigan, Sattelite-Henry Ford Hospital, Ann Arbor, Michigan, United States|Henry Ford Hospital, Detroit, Michigan, United States|International Diabetes Center, Minneapolis, Minnesota, United States|DCCT Central Nutrition Coding Unit, Minneapolis, Minnesota, United States|DCCT Central ECG Reading Unit, Minneapolis, Minnesota, United States|DCCT Central Biochemistry Laboratory, Minneapolis, Minnesota, United States|University of Minnesota, Minneapolis, Minnesota, United States|Mayo Foundation, Rochester, Minnesota, United States|Backup DCCT Central HbA1c Lab, Columbia, Missouri, United States|University of Missouri, Columbia, Missouri, United States|Washington University at St. Louis, St. Louis, Missouri, United States|University of New Mexico School of Medicine, Albuquerque, New Mexico, United States|Albert Einstein College of Medicine, Bronx, New York, United States|Cornell University Medical College, The New York Hospital, New York, New York, United States|Case Western Reserve University, Lakeside Hospital, Cleveland, Ohio, United States|University of Pennsylvania, The Children's Hospital of Philadelphia, Philadelphia, Pennsylvania, United States|University of Pittsburgh, Children's Hospital, Pittsburgh, Pennsylvania, United States|DCCT Central Neurobehavioral Coding Unit, Pittsburgh, Pennsylvania, United States|Medical University of South Carolina, Charleston, South Carolina, United States|University of Tennessee, Memphis, Tennessee, United States|Vanderbilt University, Diabetes Research and Training Center, Nashville, Tennessee, United States|Vanderbilt University, Nashville, Tennessee, United States|University of Texas, Dallas, Texas, United States|University of Washington, Seattle, Washington, United States|DCCT Central Ophthalmologic Reading Unit, Fundus Photo Reading Center, Madison, Wisconsin, United States|University of Washington (British Columbia Satellite), Vancouver, British Columbia, Canada|University of Western Ontario, London, Ontario, Canada|University of Toronto, Mount Sinai Hospital, Toronto, Ontario, Canada</t>
  </si>
  <si>
    <t>https://ClinicalTrials.gov/show/NCT00360815</t>
  </si>
  <si>
    <t>NCT00316758</t>
  </si>
  <si>
    <t>A Study to Evaluate the Long-Term Safety and Tolerability of GK Activator (2) in Patients With Type 2 Diabetes.</t>
  </si>
  <si>
    <t>AEs, laboratory parameters, ECG.|Mean change from original baseline in HbA1c, FPG, lipid profile.</t>
  </si>
  <si>
    <t>NC19794</t>
  </si>
  <si>
    <t>Chula Vista, California, United States|Chula Vista, California, United States|Los Angeles, California, United States|Spring Valley, California, United States|West Hills, California, United States|Hollywood, Florida, United States|Kissimmee, Florida, United States|Atlanta, Georgia, United States|Arkansas City, Kansas, United States|Butte, Montana, United States|Binghamton, New York, United States|Fayetteville, North Carolina, United States|Statesville, North Carolina, United States|Winston-salem, North Carolina, United States|Springdale, Ohio, United States|Oklahoma City, Oklahoma, United States|Medford, Oregon, United States|Beaver, Pennsylvania, United States|Mount Pleasant, South Carolina, United States|Memphis, Tennessee, United States|Federal Way, Washington, United States|Renton, Washington, United States|Camperdown, Australia|Heidelberg, Australia|Dimitrovgrad, Bulgaria|Pleven, Bulgaria|Ruse, Bulgaria|Sofia, Bulgaria|Sofia, Bulgaria|Vancouver, British Columbia, Canada|London, Ontario, Canada|Montreal, Quebec, Canada|Zagreb, Croatia|Bammental, Germany|Berlin, Germany|Essen, Germany|Giessen, Germany|GÃ¶rlitz, Germany|Hamburg, Germany|Kuenzing, Germany|NÃ¼rnberg, Germany|Tann, Germany|Guatemala City, Guatemala|Budapest, Hungary|Gyor, Hungary|Kecskemet, Hungary|Chihuahua, Mexico|Cuernavaca, Mexico|Durango, Mexico|Mexico City, Mexico|Mexico City, Mexico|Mexico City, Mexico|Mexico-city, Mexico|Bialystok, Poland|Gdansk, Poland|Gorzow, Poland|Krakow, Poland|Wroclaw, Poland</t>
  </si>
  <si>
    <t>https://ClinicalTrials.gov/show/NCT00316758</t>
  </si>
  <si>
    <t>NCT00314288</t>
  </si>
  <si>
    <t>Sarizotan in Parkinson Patients With L-dopa-induced Dyskinesia</t>
  </si>
  <si>
    <t>Parkinson's Disease|Dyskinesia</t>
  </si>
  <si>
    <t>Drug: Sarizotan HCl</t>
  </si>
  <si>
    <t>EMR 62225-006</t>
  </si>
  <si>
    <t>Fountain Valley, California, United States|Sunnyvale, California, United States|Miami, Florida, United States|Tampa, Florida, United States|Atlanta, Georgia, United States|Chicago, Illinois, United States|Augusta, Maine, United States|Boston, Massachusetts, United States|Kansas City, Missouri, United States|Brooklyn, New York, United States|New York, New York, United States|Cincinatti, Ohio, United States|Columbus, Ohio, United States|Philadelphia, Pennsylvania, United States|Pawtucket, Rhode Island, United States|Memphis, Tennessee, United States|Houston, Texas, United States|Leuven, Belgium|Sofia, Bulgaria|Edmonton, Canada|Saskatoon, Canada|Vancouver, Canada|Clermont-Ferrand, France|Marseille, France|Nantes, France|Paris, France|Toulouse, France|Bochum, Germany|Dresden, Germany|Leipzig, Germany|LÃ¼beck, Germany|MÃ¼nchen, Germany|Ulm, Germany|Wiesbaden, Germany|Budapest, Hungary|Gyor, Hungary|Miskolc, Hungary|Coimbra, Portugal|Lisbon, Portugal|Bucaresti, Romania|Constanta, Romania|Targu-Mures, Romania|George, South Africa|Plumstead Cape Town, South Africa|Rosebank, South Africa|Sunninghill, South Africa|Wilgers, South Africa|Cambridge, United Kingdom|Newcastle, United Kingdom|Nottingham, United Kingdom|Sheffield, United Kingdom</t>
  </si>
  <si>
    <t>https://ClinicalTrials.gov/show/NCT00314288</t>
  </si>
  <si>
    <t>NCT00310843</t>
  </si>
  <si>
    <t>Case-Control Viramune (Nevirapine) Toxicogenomics Study</t>
  </si>
  <si>
    <t>Drug: Nevirapine</t>
  </si>
  <si>
    <t>Endpoints: relationship between nevirapine-related AEs and genetic polymorphisms loci: Drug metabolizing enzymes (e.g., cytochrome P450 isoforms) Drug transporters (e.g., MDR1 and OATP-C) Human Major Histocompatibility Complex region genes|Descriptive demographics comparing cases with matched controls in an attempt to link genetic polymorphisms associated with symptomatic hepatotoxicity or severe cutaneous toxicity (cases) to gender, race or other patient characteristics.</t>
  </si>
  <si>
    <t>1100.1452|2005-004321-26</t>
  </si>
  <si>
    <t>1100.1452.01006 Boehringer Ingelheim Investigational Site, Birmingham, Alabama, United States|1100.1452.01013 Boehringer Ingelheim Investigational Site, Denver, Colorado, United States|1100.1452.99999 Boehringer Ingelheim Investigational Site, Baltimore, Connecticut, United States|1100.1452.01011 Boehringer Ingelheim Investigational Site, New Haven, Connecticut, United States|1100.1452.01003 Boehringer Ingelheim Investigational Site, Baltimore, Maryland, United States|1100.1452.01002 Boehringer Ingelheim Investigational Site, Boston, Massachusetts, United States|1100.1452.01014 Boehringer Ingelheim Investigational Site, Springfield, Massachusetts, United States|1100.1452.01015 Boehringer Ingelheim Investigational Site, St. Louis, Missouri, United States|1100.1452.01016 Boehringer Ingelheim Investigational Site, New York, New York, United States|1100.1452.01012 Boehringer Ingelheim Investigational Site, Chapel hill, North Carolina, United States|1100.1452.01001 Boehringer Ingelheim Investigational Site, Nashville, Tennessee, United States|1100.1452.01004 Boehringer Ingelheim Investigational Site, Fort Worth, Texas, United States|1100.1452.54001 FundaciÃ³n HuÃ©sped, Capital Federal, Argentina|1100.1452.54002 Funcei, Capital Federal, Argentina|1100.1452.54003 Boehringer Ingelheim Investigational Site, Capital Federal, Argentina|1100.1452.54004 Boehringer Ingelheim Investigational Site, Rosario, Argentina|1100.1452.61004 Boehringer Ingelheim Investigational Site, Darlinghurst, New South Wales, Australia|1100.1452.61005 Boehringer Ingelheim Investigational Site, DarlingHurst, New South Wales, Australia|1100.1452.61006 Boehringer Ingelheim Investigational Site, Darlinghurst, New South Wales, Australia|1100.1452.61003 Boehringer Ingelheim Investigational Site, Miami, Queensland, Australia|1100.1452.61002 Boehringer Ingelheim Investigational Site, Carlton, Victoria, Australia|1100.1452.61008 Boehringer Ingelheim Investigational Site, Melbourne, Victoria, Australia|1100.1452.61001 Boehringer Ingelheim Investigational Site, South Yarra, Victoria, Australia|1100.1452.01501 St. Paul's Hospital, Vancouver, British Columbia, Canada|1100.1452.01504 Boehringer Ingelheim Investigational Site, Vancouver, British Columbia, Canada|1100.1452.01502 Toronto General Hospital, Toronto, Ontario, Canada|1100.1452.3304A HÃ´pital Saint AndrÃ©, Bordeaux, France|1100.1452.3306A HÃ´pital HÃ´tel Dieu, Lyon cedex 2, France|1100.1452.3311A HÃ´pital Edouard Herriot, Lyon Cedex 3, France|1100.1452.3311C HÃ´pital Edouard Herriot, Lyon cedex 3, France|1100.1452.3311D HÃ´pital Edouard Herriot, Lyon cedex 3, France|1100.1452.3306B Hop HÃ´tel Dieu, Lyon, France|1100.1452.3311B Pavillon P, Lyon, France|1100.1452.3305A HÃ´pital hÃ´tel Dieu, Nantes cedex 1, France|1100.1452.3305B HÃ´pital hÃ´tel Dieu, Nantes cedex 1, France|1100.1452.3305C HÃ´pital hÃ´tel Dieu, Nantes cedex 1, France|1100.1452.3305E HÃ´pital hÃ´tel Dieu, Nantes cedex 1, France|1100.1452.3305H HÃ´pital hÃ´tel Dieu, Nantes cedex 1, France|1100.1452.3305D HÃ´pital HÃ´tel Dieu, Nantes, France|1100.1452.3305F HÃ´pital HÃ´tel Dieu, Nantes, France|1100.1452.3305G HÃ´pital HÃ´tel Dieu, Nantes, France|1100.1452.3305I HÃ´pital HÃ´tel Dieu, Nantes, France|1100.1452.3313A HÃ´pital Saint Antoine, Paris cedex 12, France|1100.1452.3302A HÃ´pital Tenon, Paris cedex 20, France|1100.1452.3301A HÃ´pital Saint Louis, Paris, France|1100.1452.3303A HÃ´pital de la PitÃ© SalpÃªtriÃ¨re, Paris, France|1100.1452.3310A HÃ´pital Bichat Claude Bernard, Paris, France|1100.1452.3310B HÃ´pital Bichat Claude Bernard, Paris, France|1100.1452.3313B HÃ´pital Saint Antoine, Paris, France|1100.1452.3313C HÃ´pital Saint Antoine, Paris, France|1100.1452.3314A HÃ´pital EuropÃ©en Georges Pompidou, Paris, France|1100.1452.3308A HÃ´pital Purpan, Toulouse cedex 9, France|1100.1452.3308B HÃ´pital Purpan, Toulouse, France|1100.1452.3307A HÃ´pital Guy Chateliez, Tourcoing cedex, France|1100.1452.3307B HÃ´pital Guy Chateliez, Tourcoing cedex, France|1100.1452.3307C HÃ´pital Guy Chateliez, Tourcoing cedex, France|1100.1452.3307D HÃ´pital Guy Chateliez, Tourcoing cedex, France|1100.1452.3307E HÃ´pital Guy Chateliez, Tourcoing cedex, France|1100.1452.3312A HÃ´pital Brabois, Vandoeuvre les Nancy, France|1100.1452.4901 Boehringer Ingelheim Investigational Site, Berlin, Germany|1100.1452.4902 Boehringer Ingelheim Investigational Site, Berlin, Germany|1100.1452.9907 Boehringer Ingelheim Investigational Site, Berlin, Germany|1100.1452.4903 Boehringer Ingelheim Investigational Site, Bochum, Germany|1100.1452.4918 Boehringer Ingelheim Investigational Site, Bonn, Germany|1100.1452.4912 Boehringer Ingelheim Investigational Site, DÃ¼sseldorf, Germany|1100.1452.4904 Boehringer Ingelheim Investigational Site, Essen, Germany|1100.1452.4933 Boehringer Ingelheim Investigational Site, Frankfurt am Main, Germany|1100.1452.4916 Boehringer Ingelheim Investigational Site, Hamburg, Germany|1100.1452.4931 Boehringer Ingelheim Investigational Site, Hamburg, Germany|1100.1452.4910 Boehringer Ingelheim Investigational Site, MÃ¼nchen, Germany|1100.1452.4900 UniversitÃ¤tsklinikum Ulm, Ulm, Germany|1100.1452.4932 Boehringer Ingelheim Investigational Site, WÃ¼rzburg, Germany|1100.1452.31001 Academisch Medisch Centrum, Amsterdam, Netherlands|1100.1452.31002 Onze Lieve Vrouwen Gasthuis, Amsterdam, Netherlands|1100.1452.34005 Boehringer Ingelheim Investigational Site, Badalona, Spain|1100.1452.34001 Boehringer Ingelheim Investigational Site, Barcelona, Spain|1100.1452.34002 Boehringer Ingelheim Investigational Site, Barcelona, Spain|1100.1452.34004 Boehringer Ingelheim Investigational Site, Barcelona, Spain|1100.1452.34003 Boehringer Ingelheim Investigational Site, L'Hospitalet de Llobregat, Spain|1100.1452.34006 Boehringer Ingelheim Investigational Site, Madrid, Spain|1100.1452.34007 Boehringer Ingelheim Investigational Site, Madrid, Spain|1100.1452.34010 Boehringer Ingelheim Investigational Site, Madrid, Spain|1100.1452.34011 Boehringer Ingelheim Investigational Site, Madrid, Spain|1100.1452.34009 Boehringer Ingelheim Investigational Site, Sevilla, Spain|1100.1452.88602 Kaohsiung Veterans General Hospital, Kaohsiung, Taiwan|1100.1452.88603 E-Da Hospital, Kaohsiung, Taiwan|1100.1452.88605 Chung-Ho Memorial Hospital, Kaohsiung Medical University, Kaohsiung, Taiwan|1100.1452.88606 China Medical University Hospital, Taichung, Taiwan|1100.1452.88601 National Taiwan University Hospital, Taipei, Taiwan|1100.1452.88604 Taipei City Hospital, Taipei, Taiwan|1100.1452.66001 Boehringer Ingelheim Investigational Site, Bangkok, Thailand|1100.1452.66002 Boehringer Ingelheim Investigational Site, Bangkok, Thailand|1100.1452.66003 Boehringer Ingelheim Investigational Site, Khon Kaen, Thailand|1100.1452.44006 Boehringer Ingelheim Investigational Site, Birmingham, United Kingdom|1100.1452.44004 Boehringer Ingelheim Investigational Site, Brighton, United Kingdom|1100.1452.44001 Boehringer Ingelheim Investigational Site, Coventry, United Kingdom|1100.1452.44002 Boehringer Ingelheim Investigational Site, London, United Kingdom|1100.1452.44005 Boehringer Ingelheim Investigational Site, London, United Kingdom|1100.1452.44008 Boehringer Ingelheim Investigational Site, London, United Kingdom|1100.1452.44009 Boehringer Ingelheim Investigational Site, London, United Kingdom|1100.1452.44003 Boehringer Ingelheim Investigational Site, Manchester, United Kingdom|1100.1452.44007 Boehringer Ingelheim Investigational Site, Plaistow, London, United Kingdom</t>
  </si>
  <si>
    <t>https://ClinicalTrials.gov/show/NCT00310843</t>
  </si>
  <si>
    <t>NCT00295815</t>
  </si>
  <si>
    <t>Enzastaurin Versus Lomustine in Glioblastoma</t>
  </si>
  <si>
    <t>Drug: enzastaurin|Drug: lomustine</t>
  </si>
  <si>
    <t>The primary objective is to compare Enzastaurin versus Lomustine in patients who for the second time have brain cancer (specifically intracranial glioblastoma) to see what effect the drugs have on keeping the disease from progressing (worsening).|To measure survival to see how the tumor responded to the therapy and how long the response lasted using MRI (a scanning technique).|To measure changes in patient's ability to care for themselves (this will be determined through a standard survey).|To measure changes from baseline and a neurologic exam.|To review all bad reactions reported by the patient and detected in blood tests.|To review the effect of the cancer on the patient's ability to care for themselves and on their general health status.|To determine through blood tests how long the medication is in the patient's body.|To review through testing of tumor and blood samples to see if there are reasons why some patients responded to the drugs better than other patients.</t>
  </si>
  <si>
    <t>9817|H6Q-MC-JCBF</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Berkeley,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Newark, Delaware,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Kansas City, Kansas,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ethesda,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Rochester,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Lebanon, New Hampshire,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Santa Fe, New Mexico, United States|For additional information regarding investigative sites for this trial, contact 1-877-CTLILLY (1-877-285-4559, 1-317-615-4559) Mon - Fri from 9 AM to 5 PM Eastern Time (UTC/GMT - 5 hours, EST), or speak with your personal physician., Buffalo,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Charlottesville,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Liverpool, New South Wales, Australia|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Auchenflower, Queensland,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Innsbruck,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Nancy,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Vellore, India|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Ciudad Obregon,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Tijuana, Mexico|For additional information regarding investigative sites for this trial, contact 1-877-CTLILLY (1-877-285-4559, 1-317-615-4559) Mon - Fri from 9 AM to 5 PM Eastern Time (UTC/GMT - 5 hours, EST), or speak with your personal physician., Tlalpan, Mexico|For additional information regarding investigative sites for this trial, contact 1-877-CTLILLY (1-877-285-4559, 1-317-615-4559) Mon - Fri from 9 AM to 5 PM Eastern Time (UTC/GMT - 5 hours, EST), or speak with your personal physician., Toluca,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Den Haag,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Hospitalet Llobregat,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Oviedo,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Bristol, Avon, United Kingdom|For additional information regarding investigative sites for this trial, contact 1-877-CTLILLY (1-877-285-4559, 1-317-615-4559) Mon - Fri from 9 AM to 5 PM Eastern Time (UTC/GMT - 5 hours, EST), or speak with your personal physician., Cambridge, Cambridgeshire, United Kingdom|For additional information regarding investigative sites for this trial, contact 1-877-CTLILLY (1-877-285-4559, 1-317-615-4559) Mon - Fri from 9 AM to 5 PM Eastern Time (UTC/GMT - 5 hours, EST), or speak with your personal physician., Edinburgh, Scotland, United Kingdom|For additional information regarding investigative sites for this trial, contact 1-877-CTLILLY (1-877-285-4559, 1-317-615-4559) Mon - Fri from 9 AM to 5 PM Eastern Time (UTC/GMT - 5 hours, EST), or speak with your personal physician., Glasgow, Scotland, United Kingdom</t>
  </si>
  <si>
    <t>https://ClinicalTrials.gov/show/NCT00295815</t>
  </si>
  <si>
    <t>NCT00289640</t>
  </si>
  <si>
    <t>Study of Ipilimumab (MDX-010) Monotherapy in Patients With Previously Treated Unresectable Stage III or IV Melanoma</t>
  </si>
  <si>
    <t>Drug: ipilimumab (MDX-010, BMS-734016)|Drug: Ipilimumab</t>
  </si>
  <si>
    <t>estimate BORR in patients with previously treated, therapy-refractory or -intolerant, Stage III (unresectable) or Stage IV melanoma receiving ipilimumab doses of 0.3, 3, and 10 mg/kg.|estimate progression free survival rate at Week 12 assessment and other timepoints|estimate disease control rate at various time points|estimate overall survival|estimate survival rate at one year|evaluate health-related quality of life|obtain pharmacokinetic samples for population PK analysis</t>
  </si>
  <si>
    <t>CA184-022</t>
  </si>
  <si>
    <t>Arizona Cancer Center, Tucson, Arizona, United States|Wilshire Oncology Medical Group Inc, Laverne, California, United States|Scripps Cancer Center, San Diego, California, United States|The Angeles Clinic And Research Institution, Santa Monica, California, United States|Yale University School Of Medicine, New Haven, Connecticut, United States|Baptist Cancer Institute, Jacksonville, Florida, United States|Mount Sinai Comprehensive Cancer Center, Miami Beach, Florida, United States|Md Anderson Cancer Center Orlando, Orlando, Florida, United States|Palm Beach Cancer Institute, West Palm Beach, Florida, United States|Oncology Specialists, Sc, Park Ridge, Illinois, United States|American Health Network, Indianapolis, Indiana, United States|University Of Louisville, Louisville, Kentucky, United States|Harry And Jeanette Weinberg Cancer Inst At Franklin Square, Baltimore, Maryland, United States|Hubert H. Humphrey Cancer Center, Robbinsdale, Minnesota, United States|Ellis Fischel Cancer Center, Columbia, Missouri, United States|St Joseph Oncology Inc, St Joseph, Missouri, United States|Washington University School Of Medicine, St. Louis, Missouri, United States|Memorial Sloan Kettering Cancer Center, New York, New York, United States|Presbyterian Hospital, Charlotte, North Carolina, United States|The Christ Hospital Cancer Center Research, Cincinnati, Ohio, United States|Cleveland Clinic, Cleveland, Ohio, United States|Providence Portland Medical Center, Portland, Oregon, United States|Cancer Centers Of The Carolinas, Greenville, South Carolina, United States|Center For Oncology Research &amp; Treatment, P.A., Dallas, Texas, United States|Mary Crowley Medical Research Center, Dallas, Texas, United States|Local Institution, Newcastle, New South Wales, Australia|Local Institution, Brisbane, Queensland, Australia|Local Institution, Heidelberg, Victoria, Australia|Local Institution, Wodonga, Victoria, Australia|Local Institution, Brussels, Belgium|Local Institution, Bruxelles, Belgium|Local Institution, Bruxelles, Belgium|Local Institution, Centro-Porto Alegre, Rio Grande Do Sul, Brazil|Local Institution, Porto Alegre, Rio Grande Do Sul, Brazil|Local Institution, Jau, Sao Paulo, Brazil|Local Institution, Sao Paulo, Brazil|Local Institution, Calgary, Alberta, Canada|Local Institution, Edmonton, Alberta, Canada|Local Institution, Kingston, Ontario, Canada|Local Institution, Olomouc, Czech Republic|Local Institution, Praha, Czech Republic|Local Institution, Brest, Cedex, France|Local Institution, Clermont Ferrand, France|Local Institution, Lyon Cedex 08, France|Local Institution, Lyon, France|Local Institution, Marseille Cedex 09, France|Local Institution, Paris, France|Local Institution, Rennes, France|Local Institution, Toulouse, France|Local Institution, Vandoeuvre Les Nancy, France|Local Institution, Berlin, Germany|Local Institution, Essen, Germany|Local Institution, Heidelberg, Germany|Local Institution, Jena, Germany|Local Institution, Kiel, Germany|Local Institution, Mannheim, Germany|Local Institution, Wurzburg, Germany|Local Institution, PÃ©cs, Hungary|Local Institution, Johannesburg, Gauteng, South Africa|Local Institution, Pretoria, Gauteng, South Africa|Local Institution, Pretoria, Gauteng, South Africa|Local Institution, Cape Town, Western Cape, South Africa</t>
  </si>
  <si>
    <t>https://ClinicalTrials.gov/show/NCT00289640</t>
  </si>
  <si>
    <t>NCT00275444</t>
  </si>
  <si>
    <t>3 TPV/RTV Doses in Multiple ARV Experienced Patients - Tipranavir Dose Defining Study</t>
  </si>
  <si>
    <t>Virologic response after 2 weeks of functional monotherapy|Virologic response after 8 and 24 weeks of therapy and adverse event and laboratory safety measures.</t>
  </si>
  <si>
    <t>1182.52</t>
  </si>
  <si>
    <t>Boehringer Ingelheim Investigational Site, Phoenix, Arizona, United States|Boehringer Ingelheim Investigational Site, Fountain Valley, California, United States|Living Hope Clinical Trials, Inc., Long Beach, California, United States|Boehringer Ingelheim Investigational Site, Los Angeles, California, United States|David Geffen School of Medicine at UCLA, Los Angeles, California, United States|Vincent Lombardi Cancer Center, Washington, D.C., District of Columbia, United States|Therafirst Medical Center, Fort Lauderdale, Florida, United States|1501 N.W. 9th Ave, Miami, Florida, United States|Boehringer Ingelheim Investigational Site, Orlando, Florida, United States|Boehringer Ingelheim Investigational Site, South Miami, Florida, United States|Hillsborough County Health Dept., Tampa, Florida, United States|Boehringer Ingelheim Investigational Site, Vero Beach, Florida, United States|Boehringer Ingelheim Investigational Site, Atlanta, Georgia, United States|Atlanta VA Medical Center, Decatur, Georgia, United States|Mercer University School of Medicine, Macon, Georgia, United States|CORE Center, Chicago, Illinois, United States|Rush-Presbytarian-St Luke's Medical Center, Chicago, Illinois, United States|University of Louisville, Louisville, Kentucky, United States|HIV Outpatient Program (H.O.P), New Orleans, Louisiana, United States|John's Hopkins University, Baltimore, Maryland, United States|Boehringer Ingelheim Investigational Site, Boston, Massachusetts, United States|Community Research Initiative of New England, Springfield, Massachusetts, United States|University of Michigan Health System, Ann Arbor, Michigan, United States|Boehringer Ingelheim Investigational Site, Kansas City, Missouri, United States|Washington University, St Louis, Missouri, United States|Boehringer Ingelheim Investigational Site, Las Vegas, Nevada, United States|ID Care, Hillsborough, New Jersey, United States|Boehringer Ingelheim Investigational Site, Santa Fe, New Mexico, United States|Albany Medical College, Albany, New York, United States|University of New York at Stony Brook, Stony Brook, New York, United States|Duke University Medical Center, Durham, North Carolina, United States|Boehringer Ingelheim Investigational Site, Huntersville, North Carolina, United States|Wake Forest University Baptist Medical Center, Winston-Salem, North Carolina, United States|Ohio State University Medical Center, Columbus, Ohio, United States|Boehringer Ingelheim Investigational Site, Oklahoma City, Oklahoma, United States|Boehringer Ingelheim Investigational Site, Columbia, South Carolina, United States|Boehringer Ingelheim Investigational Site, Houston, Texas, United States|Boehringer Ingelheim Investigational Site, Annandale, Virginia, United States|Boehringer Ingelheim Investigational Site, Darlinghurst, New South Wales, Australia|St. Vincent's Hospital, Darlinghurst, New South Wales, Australia|Boehringer Ingelheim Investigational Site, Ottawa, Ontario, Canada|Toronto General Hospital, Toronto, Ontario, Canada|Montreal Chest Institute - McGill University Health Centre, Montreal, Quebec, Canada|HÃ´pital de BicÃªtre, Le Kremlin BicÃªtre cedex, France|HÃ´pital de Chauliac, Montpellier cedex 5, France|HÃ´pital HÃ´tel Dieu, Nantes cedex 1, France|HÃ´pital Saint Louis, Paris cedex 10, France|HÃ´pital de la pitiÃ© SalpetriÃ¨re, Paris cedex 13, France|HÃ´pital Bichat Claude Bernard, Paris cedex 18, France|Epimed GmbH, Berlin, Germany|Klinikum der J.-W.-Goethe-UniversitÃ¤t, Frankfurt/Main, Germany|Klinik I fÃ¼r Innere Medizin der, KÃ¶ln, Germany|Medizinische Poliklinik, MÃ¼nchen, Germany|Fondazione Centro S. Raffaele del Monte Tabor, Milano, Italy|IRCCS Policlinico San Matteo, Pavia, Italy|Academisch Medisch Centrum, Amsterdam, Netherlands|Erasmus Medical Centre, Rotterdam, Netherlands|Hospital ClÃ­nico y Provincial de Barcelona - HIV, Barcelona, Spain|Boehringer Ingelheim Investigational Site, Madrid, Spain|Hospital La Paz., Madrid, Spain|Hospital RamÃ³n y Cajal., Madrid, Spain|4th Floor Research Office (St Stephens Centre), London, United Kingdom</t>
  </si>
  <si>
    <t>https://ClinicalTrials.gov/show/NCT00275444</t>
  </si>
  <si>
    <t>NCT00273039</t>
  </si>
  <si>
    <t>A Study Of A New Medicine (GW679769) For The Treatment Of Social Anxiety Disorder</t>
  </si>
  <si>
    <t>Social Anxiety Disorder|Anxiety Disorders</t>
  </si>
  <si>
    <t>Drug: paroxetine</t>
  </si>
  <si>
    <t>The primary outcome measure will be the change from baseline in the Liebowitz Social Anxiety Scale (LSAS)|Secondary outcome measures include the change from baseline in the following scales: the Clinical Global Impression-Global Improvement, the Clinical Global Impression -Severity of Illness, and the Sheehan Disability Scale.</t>
  </si>
  <si>
    <t>NKF100110</t>
  </si>
  <si>
    <t>GSK Investigational Site, Beverly Hills, California, United States|GSK Investigational Site, Burbank, California, United States|GSK Investigational Site, Jacksonville, Florida, United States|GSK Investigational Site, Miami, Florida, United States|GSK Investigational Site, North Miami, Florida, United States|GSK Investigational Site, Orlando, Florida, United States|GSK Investigational Site, Smyrna, Georgia, United States|GSK Investigational Site, Oakbrook Terrace, Illinois, United States|GSK Investigational Site, Rockville, Maryland, United States|GSK Investigational Site, New York, New York, United States|GSK Investigational Site, New York, New York, United States|GSK Investigational Site, Oklahoma City, Oklahoma, United States|GSK Investigational Site, Philadelphia, Pennsylvania, United States|GSK Investigational Site, Lake Jackson, Texas, United States|GSK Investigational Site, La Plata/Buenos Aires, Buenos Aires, Argentina|GSK Investigational Site, Cordoba, CÃ³rdova, Argentina|GSK Investigational Site, Buenos Aires, Argentina|GSK Investigational Site, Ciudad Autonoma de Buenos Aires, Argentina|GSK Investigational Site, Edmonton, Alberta, Canada|GSK Investigational Site, Kelowna, British Columbia, Canada|GSK Investigational Site, Miramichi, New Brunswick, Canada|GSK Investigational Site, Providencia / Santiago, RegiÃ³n Metro De Santiago, Chile|GSK Investigational Site, Santiago, RegiÃ³n Metro De Santiago, Chile|GSK Investigational Site, San JosÃ©, Costa Rica|GSK Investigational Site, Monterrey, Nuevo LeÃ³n, Mexico|GSK Investigational Site, Mexico, D.F., Mexico</t>
  </si>
  <si>
    <t>https://ClinicalTrials.gov/show/NCT00273039</t>
  </si>
  <si>
    <t>NCT00268853</t>
  </si>
  <si>
    <t>A Trial in Patients With Diffuse Large-B-cell Lymphoma Comparing Pixantrone Against Doxorubicin</t>
  </si>
  <si>
    <t>RAPID</t>
  </si>
  <si>
    <t>Diffuse Large-Cell Lymphoma</t>
  </si>
  <si>
    <t>Drug: CPOP-R|Drug: CHOP-R</t>
  </si>
  <si>
    <t>The primary objective is to show that the response rate for CPOP-R is not inferior to that of CHOP-R.|The secondary objective is to compare the overall survival, event free survival and cardiac safety of the 2 treatments. Other comparisons will include duration of response, overall objective response rate, and time to treatment failure (TTF).</t>
  </si>
  <si>
    <t>CTI BioPharma</t>
  </si>
  <si>
    <t>PIX203</t>
  </si>
  <si>
    <t>Bay Medical Oncology &amp; Hematology, Concord, California, United States|Hazel Hawkins Hospital, Dept. of Medical Oncology, Hollister, California, United States|UCSD Moore's Cancer Center-Blood &amp; Marrow Transplantation Division, La Jolla, California, United States|Loma Linda University Medical Center, Loma Linda, California, United States|Hematology/Oncology Group of Orange County, Orange, California, United States|Sharp Memorial Hospital, San Diego, California, United States|Rocky Mountain Cancer Center, Denver, Colorado, United States|The Center of Hematology and Oncology, Boca Raton, Florida, United States|Broward Oncology Associates, Ft. Lauderdale, Florida, United States|Osceola Cancer Center, Kissimmee, Florida, United States|Watson Clinic for Cancer Care and Research, Lakeland, Florida, United States|Watson Clinic, Lakeland, Florida, United States|Memorial Cancer Institute, Pembroke Pines, Florida, United States|Hematology Oncology Associates of the Treasure Coast, Port St. Lucie, Florida, United States|Oncology Hematology Associates of West Broward, Tamarac, Florida, United States|Hematology Oncology Specialists, Tampa, Florida, United States|John B. Amos Cancer Center, Columbus, Georgia, United States|Columbus Clinic, Columbus, Georgia, United States|Oncology Hematology of Northern Illinois, Gurnee, Illinois, United States|Mid-Illinois Hematology &amp; Oncology Associates, Normal, Illinois, United States|Consultants in Blood Disorders and Cancer, Louisville, Kentucky, United States|Western Kentucky Hematology/Oncology Group, Paducah, Kentucky, United States|Our Lady of the Lake Regional Medial Center, Hematology Oncology, Baton Rouge, Louisiana, United States|Greater Baltimore Medical Center, Baltimore, Maryland, United States|Maryland Hematology/Oncology Associates, PA, Baltimore, Maryland, United States|Center for Cancer and Blood Disorders, P.C., Bethesda, Maryland, United States|Frederick Memorial Hospital Cancer Center, Frederick, Maryland, United States|Tufts-New England Medical Center-The Neely Ctr for Clinical Cancer Research, Boston, Massachusetts, United States|Hubert H Humphrey Cancer Center, Robbinsdale, Minnesota, United States|North Missssppi Hematology Oncology Associates, Tupelo, Mississippi, United States|Capital Comprehensive Cancer Care, Jefferson City, Missouri, United States|Southeast Nebraska Hematology and Oncology Consultants, P.C., Lincoln, Nebraska, United States|Nevada Cancer Institute, Las Vegas, Nevada, United States|New Mexico Hematology/Oncology Consultants, Albuquerque, New Mexico, United States|Jacobi Medical Center Phase I Oncology, Bronx, New York, United States|Our Lady of Mercy Medical Center, Bronx, New York, United States|Cancer Care Center, New Albany, New York, United States|St. Luke's Roosevelt Hospital, New York City, New York, United States|Interlake Foundation, Inc., Rochester, New York, United States|Duke University Medical Center, Durham, North Carolina, United States|Brody School of Medicine at East Carolina University - Leo W. Jenkins Cancer Center, Greenville, North Carolina, United States|Cancer Treatment &amp; Research Mid-Dakota Clinic, Bismark, North Dakota, United States|Summa Health Systems Hospitals, Akron, Ohio, United States|Barberton Citizen's Hospital, Barberton, Ohio, United States|Oncology Partners Network, Cincinnati, Ohio, United States|Dayton Clinical Oncology Program, Dayton, Ohio, United States|Northwest Kaiser Permanente, Portland, Oregon, United States|Berks Hematology-Oncology Associates Ltd., Reading, Pennsylvania, United States|Charleston Cancer Center, Charleston, South Carolina, United States|Low County Hematology &amp; Oncology, Mount Pleasant, South Carolina, United States|The Family Cancer Center, Collierville, Tennessee, United States|Thompson Cancer Survival Center, Knoxville, Tennessee, United States|Sarah Cannon Cancer Center, Nashville, Tennessee, United States|Southwest Regional Cancer Center, Austin, Texas, United States|Texas Hematology Oncology Center, Dallas, Texas, United States|The Center for Cancer and Blood Disorders, Fort Worth, Texas, United States|Northern Utah Hematology Oncology, P.C., Ogden, Utah, United States|Multicare Oncology Hematology Specialists, Tacoma, Washington, United States|London Health Science Center Regional Care Program, London, Ontario, Canada|The Ottawa Hospital, Ottawa, Ontario, Canada|Queen Elizabeth II HSC, Halifax, Canada|CHU Hotel Dieu, Nantes, France|Hopitaux Universitaires de Strabourg - Hopital Hautepierre, Strasbourg, France|Universitaetsklinikum Carl Gustav Carus, Dresden, Germany|Universitaetsklinikum Duesseldorf, Duesseldorf, Germany|Klinikum der Universitaet zu Koeln, Koeln, Germany|Klinikum Nurnberg Nord - Medizinische, Nuernberg, Germany|Universitaetsklinikum Wuerzburg, Wuerzburg, Germany|Instituto di Ematologia "Lorenzo e Ariosto", Bologna, Italy|Azienda Ospedaliera Careggi, Firenze, Italy|Farmacia Osepdaliera, Odpedale Umberto I, Mestre, Italy|Ospedal V. Cervello, Palermo, Italy|Uiversita La Sapienza, Roma, Italy|Policlinico S. Maria alle Scotte, Siena, Italy|Ospedale Civile, Udine, Italy</t>
  </si>
  <si>
    <t>https://ClinicalTrials.gov/show/NCT00268853</t>
  </si>
  <si>
    <t>NCT00240318</t>
  </si>
  <si>
    <t>A Study To Evaluate the Effect of Rosuvastatin On Intravascular Ultrasound-Derived Coronary Atheroma Burden (ASTEROID)</t>
  </si>
  <si>
    <t>Drug: Rosuvastatin calcium</t>
  </si>
  <si>
    <t>to evaluate whether 2 years of treatment with 40 mg rosuvastatin results in regression of coronary artery atheroma burden via the total atheroma volume in the most diseased segment or the percent atheroma volume, as measured by IVUS|to evaluate whether treatment with rosuvastatin results in:|Regression of coronary artery atheroma burden, as assessed by TAV|Regression of coronary artery disease as measured by quantitative coronary angiography (QCA).|To evaluate the change in lipid and lipoprotein levels as assessed by percentage change from baseline.|To evaluate the safety of rosuvastatin</t>
  </si>
  <si>
    <t>D3562C00076</t>
  </si>
  <si>
    <t>Research Site, Birmingham, Alabama, United States|Research Site, Los Angeles, California, United States|Research Site, San Francisco, California, United States|Research Site, Santa Rosa, California, United States|Research Site, Stockton, California, United States|Research Site, Denver, Colorado, United States|Research Site, Hartford, Connecticut, United States|Research Site, Atlantis, Florida, United States|Research Site, Chicago, Illinois, United States|Research Site, Maywood, Illinois, United States|Research Site, Auburn, Maine, United States|Research Site, Baltimore, Maryland, United States|Research Site, Ann Arbor, Michigan, United States|Research Site, Petoskey, Michigan, United States|Research Site, Minneapolis, Minnesota, United States|Research Site, St. Paul, Minnesota, United States|Research Site, Buffalo, New York, United States|Research Site, Valhalla, New York, United States|Research Site, Williamsville, New York, United States|Research Site, Chapel Hill, North Carolina, United States|Research Site, Toledo, Ohio, United States|Research Site, Danville, Pennsylvania, United States|Research Site, Houston, Texas, United States|Research Site, Milwaukee, Wisconsin, United States|Research Site, Auchenflower, Australia|Research Site, Clayton, Australia|Research Site, Heidelberg, Australia|Research Site, New Lambton, Australia|Research Site, Aalst, Belgium|Research Site, Bruxelles, Belgium|Research Site, Edegem, Belgium|Research Site, Liege, Belgium|Research Site, Halifax, Nova Scotia, Canada|Research Site, Montreal, Quebec, Canada|Research Site, Ste-Foy, Quebec, Canada|Research Site, Creteil, France|Research Site, Limoges, France|Research Site, Lyon, France|Research Site, Massy, France|Research Site, Melun, France|Research Site, Paris, France|Research Site, Pessac, France|Research Site, Toulouse, France|Research Site, Rozzano, Milan, Italy|Research Site, Mirano, Venezia, Italy|Research Site, Genova, Italy|Research Site, Milan, Italy|Research Site, Pavia, Italy|Research Site, Pisa, Italy|Research Site, Rome, Italy|Research Site, Siena, Italy|Research Site, Udine, Italy|Research Site, Amsterdam, Netherlands|Research Site, Maastricht, Netherlands|Research Site, Nieuwegein, Netherlands|Research Site, Zwolle, Netherlands|Research Site, Barcelona, Spain|Research Site, Madrid, Spain|Research Site, Malaga, Spain|Research Site, Murias, Spain|Research Site, Valladolid, Spain</t>
  </si>
  <si>
    <t>https://ClinicalTrials.gov/show/NCT00240318</t>
  </si>
  <si>
    <t>NCT00230191</t>
  </si>
  <si>
    <t>Safety and Efficacy of RK0202 in Oral Mucositis</t>
  </si>
  <si>
    <t>Mouth Diseases|Mouth Ulcers|Oral Mucositis|Head and Neck Cancer</t>
  </si>
  <si>
    <t>Drug: RK-0202</t>
  </si>
  <si>
    <t>The primary objective of the study is to assess the effect of RK-0202 versus placebo on the incidence and severity of oral mucositis.|The secondary objectives of the study are to assess the safety and tolerability of RK-0202 in these subjects and to explore whether the ProGelzâ„¢ vehicle alone is active in these subjects.</t>
  </si>
  <si>
    <t>RxKinetix</t>
  </si>
  <si>
    <t>RK:0202-02</t>
  </si>
  <si>
    <t>UCLA Medical Center, Los Angeles, California, United States|H Lee Moffitt Cancer Center &amp; Research Institute, Tampa, Florida, United States|Commonwealth ENT, Louisville, Kentucky, United States|University of Connecticutt, Farmington, Massachusetts, United States|Medical University of Ohio, Cancer Institute Ruppert Cancer Center, Toledo, Ohio, United States|MD Anderson Cancer Center, Houston, Texas, United States|Cross Cancer Institute, Edmonton, Alberta, Canada|Juravinski Cancer Center, Hamilton, Ontario, Canada|University of Ottawa, Ottawa, Ontario, Canada</t>
  </si>
  <si>
    <t>https://ClinicalTrials.gov/show/NCT00230191</t>
  </si>
  <si>
    <t>NCT00226772</t>
  </si>
  <si>
    <t>Efficacy and Safety of OMS103HP in Patients Undergoing Autograft Anterior Cruciate Ligament (ACL) Reconstruction</t>
  </si>
  <si>
    <t>Drug: OMS103HP|Drug: Vehicle</t>
  </si>
  <si>
    <t>Improvement in knee function|Decreased pain|Improved range of motion|Earlier return to work</t>
  </si>
  <si>
    <t>Omeros Corporation</t>
  </si>
  <si>
    <t>C03512</t>
  </si>
  <si>
    <t>CORE Orthopaedic Medical Center, Encinitas, California, United States|Advanced Orthopedic and Sports Medicine Specialists, Denver, Colorado, United States|Colorado Orthopedic Consultants, PC, Englewood, Colorado, United States|University of Florida, Gainesville, Florida, United States|William Beaumont Hospital, Royal Oak, Michigan, United States|Minnesota Sports Medicine, Minneapolis, Minnesota, United States|University Orthopedics Center - Altoona, Altoona, Pennsylvania, United States|University Orthopedics Center, State College, Pennsylvania, United States|Texas Orthopedics, Austin, Texas, United States|Basin Orthopedic Surgical Specialists, Odessa, Texas, United States|Round Rock Orthopedics, Round Rock, Texas, United States|Unlimited Research, San Antonio, Texas, United States|Hill Country Sports Medicine, San Marcos, Texas, United States|Naval Medical Center - Portsmouth, Portsmouth, Virginia, United States|Madigan Army Medical Center, Tacoma, Washington, United States|Lifemark Health Research Group, Calgary, Alberta, Canada|Rouge Valley Health Systems, Ajax, Ontario, Canada|Fowler Kennedy Sport Medicine Clinic, London, Ontario, Canada</t>
  </si>
  <si>
    <t>https://ClinicalTrials.gov/show/NCT00226772</t>
  </si>
  <si>
    <t>NCT00224471</t>
  </si>
  <si>
    <t>Study to Compare Safety and Immunogenicity of Commercial Scale Consistency Lots of Herpes Simplex Vaccine</t>
  </si>
  <si>
    <t>Biological: GSK208141 vaccine</t>
  </si>
  <si>
    <t>Anti-gD antibody titre in the entire cohort (10-17 yrs)|Anti-gD antibody titre|Anti-HSV neutralizing antibodies|Occurrence and intensity of solicited local symptoms. Resulting school absenteeism will also be evaluated.|Occurrence, intensity, relationship to vaccination and resulting school absenteeism of solicited general symptoms|Occurrence, intensity, relationship to vaccination and resulting school absenteeism of unsolicited adverse events|Occurrence of new onset chronic diseases and other medically significant conditions, regardless of causal relationship to vaccination and intensity|Occurrence and relationship to vaccination of SAEs|Anti-gD antibody titre in sera from HSV-042 subjects and in an equally sized subset of sera from adults from study 208141/039|Seroconversion rate by anti-gD ELISA. in HSV-042 subjects and in an equally sized subset of adults from study 208141/039|In the event that a cell-mediated immune correlate of protection is identified in study 208141/039: assessment of the immune correlate of protection in a random subset of HBV-042 subjects</t>
  </si>
  <si>
    <t>208141/042</t>
  </si>
  <si>
    <t>GSK Investigational Site, Mesa, Arizona, United States|GSK Investigational Site, Fountain Valley, California, United States|GSK Investigational Site, Golden, Colorado, United States|GSK Investigational Site, Cincinnati, Ohio, United States|GSK Investigational Site, Charleston, South Carolina, United States|GSK Investigational Site, Galveston, Texas, United States|GSK Investigational Site, Salt Lake City, Utah, United States|GSK Investigational Site, Salt Lake City, Utah, United States|GSK Investigational Site, Seattle, Washington, United States|GSK Investigational Site, Gent, Belgium|GSK Investigational Site, Edmonton, Alberta, Canada|GSK Investigational Site, Vancouver, British Columbia, Canada|GSK Investigational Site, Beauport, Quebec, Canada</t>
  </si>
  <si>
    <t>https://ClinicalTrials.gov/show/NCT00224471</t>
  </si>
  <si>
    <t>NCT00206635</t>
  </si>
  <si>
    <t>Betaseron 16-Year Long-Term Follow-Up (LTF) in Patients With Relapsing-Remitting Multiple Sclerosis</t>
  </si>
  <si>
    <t>Description of long term course of disease|Comparison to natural history cohort</t>
  </si>
  <si>
    <t>33 Years and older Â  (Adult, Older Adult)</t>
  </si>
  <si>
    <t>308272</t>
  </si>
  <si>
    <t>Many Locations, Alabama, United States|Many Locations, Arizona, United States|Many Locations, California, United States|Many Locations, Illinois, United States|Many Locations, Maryland, United States|Many Locations, Pennsylvania, United States|Many Locations, British Columbia, Canada|Many Locations, Ontario, Canada|Many Locations, Quebec, Canada</t>
  </si>
  <si>
    <t>https://ClinicalTrials.gov/show/NCT00206635</t>
  </si>
  <si>
    <t>NCT00164450</t>
  </si>
  <si>
    <t>TBTC Study 26 PK: Rifapentine Pharmacokinetics in Children During Treatment of Latent TB Infection</t>
  </si>
  <si>
    <t>Drug: Rifapentine + isoniazid once weekly for 3 months</t>
  </si>
  <si>
    <t>Determine whether rifapentine exposure (level 24 hours after drug ingestion) is equivalent in young children receiving weight-based dosing to adults receiving 900 mg.|Correlate estimated rifapentine exposure with toxicity in young children receiving rifapentine and isoniazid for latent tuberculosis infection.|Validate the accuracy of estimated rifapentine exposure with pediatric rifapentine dose based on weight.|Determine estimated drug bioavailability in pediatric subjects (ages 2 to &lt; 12 years) given higher mg/kg doses of rifapentine.|Determine the association in adults between polymorphisms of MDR1 genotype (P-glycoprotein) and rifapentine estimated exposure.|Determine the frequency of lower antitubercular drug concentrations in adults with acetylator status determined by N-acetyltransferase genotypes and of rifapentine by C24 and by MDR1 genotypes.</t>
  </si>
  <si>
    <t>Centers for Disease Control and Prevention|US Department of Veterans Affairs</t>
  </si>
  <si>
    <t>CDC-NCHSTP-4679</t>
  </si>
  <si>
    <t>Central Arkansas Veterans Health System, Little Rock, Arkansas, United States|University of Southern California Medical Center, Los Angeles, California, United States|University of California at San Diego, San Diego, California, United States|University of California, San Francisco, San Francisco, California, United States|Denver Public Health Department, Denver, Colorado, United States|Washington DC Veterans Administration Medical Center, Washington, District of Columbia, United States|Emory University School of Medicine, Atlanta, Georgia, United States|Northwestern University School of Medicine, Chicago, Illinois, United States|Hines Veterans Administration Medical Center, Hines, Illinois, United States|Johns Hopkins University School of Medicine, Baltimore, Maryland, United States|Boston University Medical Center, Boston, Massachusetts, United States|New Jersey School of Medicine, Newark, New Jersey, United States|Columbia University, New York, New York, United States|Duke University Medical Center, Durham, North Carolina, United States|Veterans Administration Tennessee Valley Health Care System, Nashville, Tennessee, United States|University of North Texas Health Science Center, Fort Worth, Texas, United States|Houston Veterans Administration Medical Center, Houston, Texas, United States|Audie L. Murphy VA Hospital, San Antonio, Texas, United States|Seattle-King County Health Department, Seattle, Washington, United States|Hopital Universitario Clementino Fraga Filho, Rio de Janeiro, Brazil|University of British Columbia, Vancouver, British Columbia, Canada|University of Manitoba, Winnepeg, Manitoba, Canada|Montreal Chest Institute, Montreal, Quebec, Canada|Agencia de Salut Publica, Barcelona, Spain</t>
  </si>
  <si>
    <t>https://ClinicalTrials.gov/show/NCT00164450</t>
  </si>
  <si>
    <t>NCT00158613</t>
  </si>
  <si>
    <t>Study of the Treatment of Articular Repair (STAR)</t>
  </si>
  <si>
    <t>Articular Cartilage</t>
  </si>
  <si>
    <t>Biological: Carticel (autologous cultured chondrocyte) implantation</t>
  </si>
  <si>
    <t>Mean change from baseline in the KOOS|Change from Baseline in the Modified Cincinnati Score|Change from Baseline in the Knee injury and Osteoarthritis Outcome Score (KOOS)Which consists of five sub- categories = Pain, ADL, QOL, Symptoms, Sport|Change from Baseline in the SF-36 Health Status Survey</t>
  </si>
  <si>
    <t>Vericel Corporation</t>
  </si>
  <si>
    <t>CARTCEL 012-99</t>
  </si>
  <si>
    <t>Kerlan Jobe Orthopaedic Clinic, Los Angeles, California, United States|Naval Medical Center San Diego, San Diego, California, United States|Santa Monica Orthopedic Group, Santa Monica, California, United States|Office of Dr. Noah Weiss, Sonoma, California, United States|Denver/Vail Orthopedics, Lone Tree, Colorado, United States|University of Connecticut Health Center, Farmington, Connecticut, United States|Atlanta Sports Medicine &amp; Orthopaedic Center, Atlanta, Georgia, United States|Midwest Orthopedics, Chicago, Illinois, United States|Midwest Orthopaedic Center, Peoria, Illinois, United States|Orthopaedics Indianapolis, Indianapolis, Indiana, United States|Physician's Clinic of Iowa, Cedar Rapids, Iowa, United States|Bluegrass Orthopaedics, Lexington, Kentucky, United States|National Naval Medical Center, Bethesda, Maryland, United States|Washington Orthopedic &amp; Knee Clinic, Clinton, Maryland, United States|Children's Hospital, Boston, Massachusetts, United States|Pro Sports Orthopedics, Brookline, Massachusetts, United States|University of Minnesota, Minneapolis, Minnesota, United States|Strong Memorial Hospital, University of Rochester, Rochester, New York, United States|Keller Army Hospital, West Point, New York, United States|University of Pittsburgh Medical Center, Pittsburgh, Pennsylvania, United States|Beaumont Bone and Joint, Beaumont, Texas, United States|Brooke Army Medical Center, Fort Sam, Houston, Texas, United States|Naval Medical Center Portsmouth, Portsmouth, Virginia, United States|Advanced Orthopedic Center, Richmond, Virginia, United States|Northwest Orthopedic Specialists, Spokane, Washington, United States|Royal Columbian Hospital, New Westminster, British Columbia, Canada|St. Boniface General Hospital, Winnipeg, Manitoba, Canada|Fowler Kennedy Sports Medicine Clinic, London, Ontario, Canada</t>
  </si>
  <si>
    <t>https://ClinicalTrials.gov/show/NCT00158613</t>
  </si>
  <si>
    <t>NCT00152503</t>
  </si>
  <si>
    <t>Study With Subjects 18-65 Years Old With Partial Onset Seizures Who Are Currently Taking Levetiracetam</t>
  </si>
  <si>
    <t>Drug: Seletracetam (ucb 44212)</t>
  </si>
  <si>
    <t>Reduction in seizure frequency over 11-week treatment period|Safety and Tolerability</t>
  </si>
  <si>
    <t>N01192</t>
  </si>
  <si>
    <t>Phoenix, Arizona, United States|Little Rock, Arkansas, United States|St Petersburg, Florida, United States|Springfield, Illinois, United States|Witchita, Kansas, United States|Detroit, Michigan, United States|Chesterfield, Missouri, United States|Cincinnati, Ohio, United States|Columbus, Ohio, United States|Philadelphia, Pennsylvania, United States|Nashville, Tennessee, United States|Dallas, Texas, United States|Charlottesville, Virginia, United States|Milwaukee, Wisconsin, United States|Edmonton, Alberta, Canada|Calgary, Canada|Montreal, Canada</t>
  </si>
  <si>
    <t>https://ClinicalTrials.gov/show/NCT00152503</t>
  </si>
  <si>
    <t>NCT00146289</t>
  </si>
  <si>
    <t>The Primary Objective of This Study is to Determine Whether MICARDISÂ® Improves Insulin Sensitivity in Overweight or Obese, Non-diabetic, Normotensive Subjects</t>
  </si>
  <si>
    <t>Obesity|Insulin Resistance</t>
  </si>
  <si>
    <t>Drug: MICARDISÂ® (telmisartan)</t>
  </si>
  <si>
    <t>The primary endpoint is the change from baseline to the end of study (16 weeks) in the insulin sensitivity index as estimated by the composite index (R04-1184) calculated from a 3-hour oral glucose tolerance test (OGTT).|From baseline: Glucose disposal rates; Insulin sensitivity (IS) index as Rd/I (clamp); IS index (OGTT- min model); Insulin secretion capacity; fasting insulin &amp; gluc.; AUC gluc &amp; insulin; ratio of AUC glucose Ã· by AUC insulin; lipids &amp; inflam. markers.</t>
  </si>
  <si>
    <t>502.469</t>
  </si>
  <si>
    <t>UCLA School of Medicine- Divison of Endocrinology, Los Angeles, California, United States|University of CA at SanDiego- Department of Endocrinology, San Diego, California, United States|Boehringer Ingelheim Investigational Site, Westlake Village, California, United States|Boehringer Ingelheim Investigational Site, Chicago, Illinois, United States|University of Rochester Medical Center, Rochester, New York, United States|Boehringer Ingelheim Investigational Site, Cincinnati, Ohio, United States|Boehringer Ingelheim Investigational Site, Nashville, Tennessee, United States|Boehringer Ingelheim Investigational Site, Harker Heights, Texas, United States|University of Manitoba, Diabetes Research Group, Winnipeg, Manitoba, Canada|St. Joseph's Health Care London, London, Ontario, Canada|The Ottawa Hospital - Riverside Campus, Ottawa, Ontario, Canada|Ã…rhus Sygehus, Aarhus C, Denmark|UniversitÃ¤tsmedizin Berlin, Berlin, Germany|Boehringer Ingelheim Investigational Site, KÃ¼nzing, Germany|Boehringer Ingelheim Investigational Site, Unterschneidheim, Germany|Policlinico Monteluce, Perugia, Italy|Azienda Ospedale UniversitÃ  di Pisa, Pisa, Italy</t>
  </si>
  <si>
    <t>https://ClinicalTrials.gov/show/NCT00146289</t>
  </si>
  <si>
    <t>NCT00140309</t>
  </si>
  <si>
    <t>TBTC Study 27: Moxifloxacin vs Ethambutol for TB Treatment</t>
  </si>
  <si>
    <t>Tuberculosis, Pulmonary</t>
  </si>
  <si>
    <t>Drug: moxifloxacin (with isoniazid, rifampin, pyrazinamide)</t>
  </si>
  <si>
    <t>Two-month culture conversion|Serious Adverse Event</t>
  </si>
  <si>
    <t>Centers for Disease Control and Prevention</t>
  </si>
  <si>
    <t>CDC-NCHSTP-3716</t>
  </si>
  <si>
    <t>University of Southern California Medical Center, Los Angeles, California, United States|University of California at San Diego, San Diego, California, United States|University of California, San Francisco, San Francisco, California, United States|Denver Public Health Department, Denver, Colorado, United States|Washington DC Veterans Administration Medical Center, Washington DC, District of Columbia, United States|Emory University School of Medicine, Atlanta, Georgia, United States|Hines Vetrans Administration Medical Center, Hines, Illinois, United States|Johns Hopkins University, Baltimore, Maryland, United States|Boston University Medical Center, Boston, Massachusetts, United States|New Jersey School of Medicine, Newark, New Jersey, United States|New York University School of Medicine, New York, New York, United States|Columbia University, New York, New York, United States|Harlem Hospital Center, New York, New York, United States|Veterans Administration Tennessee Valley Health Care System, Nashville, Tennessee, United States|University of North Texas Health Science Center, Fort Worth, Texas, United States|Houston Veterans Administration Medical Center, Houston, Texas, United States|Audie L Murphy Memorial Veterans Administration Medical Center, San Antonio, Texas, United States|Seattle-King County Health Department, Seattle, Washington, United States|University of British Columbia, Vancouver, British Columbia, Canada|University of Manitoba, Winnipeg, Manitoba, Canada|Montreal Chest Institute, Montreal, Quebec, Canada|Nelson R Mandela School of Medicine, Durban, KwaZulu Natal, South Africa|Makerere University Medical School, Kampala, Uganda</t>
  </si>
  <si>
    <t>https://ClinicalTrials.gov/show/NCT00140309</t>
  </si>
  <si>
    <t>NCT00131066</t>
  </si>
  <si>
    <t>Long-Term Follow-Up Study of Psoriasis Patients</t>
  </si>
  <si>
    <t>Other: Follow up from previous treatment with MEDI-507</t>
  </si>
  <si>
    <t>MI-CP085</t>
  </si>
  <si>
    <t>Dermatology Research Clinic, Little Rock, Arkansas, United States|Cherry Creek Dermatology, Denver, Colorado, United States|Atlanta Dermatology, Vein &amp; Research Center, LLC, Alpharetta, Georgia, United States|Future Care Studies, Springfield, Massachusetts, United States|Washington University, Dermatology Clinical Trials Unit, St. Louis, Missouri, United States|VA Medical Center, Nashville, Tennessee, United States|Northwest Kinetics, Tacoma, Washington, United States|Universitaur Ziekenhuis Gent, Gent, Belgium|CHU Centre Ville, Liege, Belgium|Capital District Health Authority, QE II Health Sciences Center, Halifax, Nova Scotia, Canada|International Dermatology Research, Montreal, Quebec, Canada|Innovaderm Research, Montreal, Canada|Hotel Dieu/Clinque Dermatologique, Nantes Cedex 1, France|Hospital Saint-Louis Service de Dermatologie 1, Paris, France|Hospital Haut Leveque CHU Sud -Service de Dermatologie, Pessac, France|Universitataskilinkum der TU Dresden, Dresden, Germany|Universitatsklinikum Hautklinik, Dusseldorf, Germany|Klinikum de Johann - Wolfgang Goethe Universitate Frankfurt, Frankfurt, Germany|St. Urban, Dermatologie, Freiburg, Germany|Universitatsklinikum Hautklinik, Tubingen, Germany|Academisch Medisch Centrum/Universiteit van Amsterdam (AMC/UvA), Amsterdam, Netherlands</t>
  </si>
  <si>
    <t>https://ClinicalTrials.gov/show/NCT00131066</t>
  </si>
  <si>
    <t>NCT00119717</t>
  </si>
  <si>
    <t>Safety and Efficacy of NeuroFlo Technology in Ischemic Stroke (SENTIS)</t>
  </si>
  <si>
    <t>SENTIS</t>
  </si>
  <si>
    <t>Device: NeuroFloâ„¢ catheter|Other: Control</t>
  </si>
  <si>
    <t>The safety of the NeuroFlo device and procedure will be compared to medical management alone|Efficacy will be assessed using a global outcome score|Acute improvement in neurological function|Stroke Impact Scale|Hospital length of stay|Patient disposition upon discharge will be compared</t>
  </si>
  <si>
    <t>CD-0125</t>
  </si>
  <si>
    <t>Huntsville Hospital, Huntsville, Alabama, United States|UCLA, Los Angeles, California, United States|Good Samaritan Hospital, San Jose, California, United States|Morton Plant Hospital, Clearwater, Florida, United States|University of Florida, Jacksonville, Florida, United States|Univ. of Miami, Miami, Florida, United States|Munroe Regional Medical Center, Ocala, Florida, United States|Sarasota Memorial Hospital, Sarasota, Florida, United States|The Queen's Medical Center, Honolulu, Hawaii, United States|Advocate Lutheran General Hospital, Park Ridge, Illinois, United States|Central DuPage Hospital, Winfield, Illinois, United States|Central Baptist Hospital, Lexington, Kentucky, United States|University of Louisville, Louisville, Kentucky, United States|Michigan State University, Lansing, Michigan, United States|St. Joseph Mercy - Oakland, Pontiac, Michigan, United States|William Beaumont Hospital, Royal Oak, Michigan, United States|Providence Hospital, Southfield, Michigan, United States|Abbott Northwestern Hospital, Minneapolis, Minnesota, United States|St. Luke's Hospital, Kansas City, Missouri, United States|St. Louis University, St. Louis, Missouri, United States|Washington University, St. Louis, Missouri, United States|Sunrise Medical Center, Las Vegas, Nevada, United States|JFK Medical Center, Edison, New Jersey, United States|Albany Medical Center, Albany, New York, United States|Maimonides Medical Center, Brooklyn, New York, United States|Rochester General Hospital, Rochester, New York, United States|University of Rochester, Rochester, New York, United States|SUNY-Upstate Medical Univ., Syracuse, New York, United States|Univeristy of North Carolina, Chapel Hill, North Carolina, United States|Presbyterian Hospital, Charlotte, North Carolina, United States|Moses H. Cone Memorial Hospital, Greensboro, North Carolina, United States|Cleveland Clinic, Cleveland, Ohio, United States|Sacred Heart Medical Center, Springfield, Oregon, United States|Penn State Hershey Medical Center, Hershey, Pennsylvania, United States|Lancaster General Hospital, Lancaster, Pennsylvania, United States|University of Pittsburgh, Pittsburgh, Pennsylvania, United States|Medical University of South Carolina, Charleston, South Carolina, United States|Wellmont Holston Valley Medical Center, Kingsport, Tennessee, United States|St. Thomas Hospital, Nashville, Tennessee, United States|Vanderbilt University, Nashville, Tennessee, United States|Brackenridge Hospital/Seton Medical Center, Austin, Texas, United States|Methodist Hospital, Houston, Texas, United States|Neurological Associates/CJW Med Ctr, Richmond, Virginia, United States|Sentara Virginia Beach General Hospital, Virginia Beach, Virginia, United States|Winchester Medical Center, Winchester, Virginia, United States|Swedish Medical Center, Seattle, Washington, United States|Medical College of Wisconsin, Milwaukee, Wisconsin, United States|AKH General Hospital, Linz, Austria|Christian-Doppler-Klinik, Salzburg, Austria|Donauklinikum Tulln, Tulln, Austria|ZNA Middelheim, Antwerpen, Belgium|AZ St Jan Brugge, Brugge, Belgium|UZ Gasthuisberg, Leuven, Belgium|University of Alberta Hospital, Edmonton, Alberta, Canada|University of Western Ontario, London, Ontario, Canada|Trillium Health Centre, Mississauga, Ontario, Canada|Klinikum KÃ¶ln-Merheim, Cologne, Germany|Universitatsklinikum Erlangen, Erlangen, Germany|Universitatsklinikum Duisberg-Essen, Essen, Germany|UniversitÃ¤tsklinikum Heidelberg, Heidelberg, Germany|Universitatsklinikum Mannheim, Mannheim, Germany|Dr. Horst Schmidt Kliniken, Wiesbaden, Germany|Medical Health and Science Center, University Of Debrecen, Debrecen, Hungary|Rambam Medical Center, Haifa, Israel|Hadassah Hebrew University, Jerusalem, Israel|Sourasky Medical Center, Tel Aviv, Israel|Chaim Sheba Medical Center, Tel Hashomer, Israel|University of Puerto Rico, San Juan, Puerto Rico|Hospital Germans Trias i Pujol, Badalona, Spain|Hospital Universitari Vall d'Hebron, Barcelona, Spain|InselSpital, Bern, Switzerland|CHUV, Lausanne, Switzerland</t>
  </si>
  <si>
    <t>https://ClinicalTrials.gov/show/NCT00119717</t>
  </si>
  <si>
    <t>NCT00116298</t>
  </si>
  <si>
    <t>Rollover Study for Zerit (Stavudine) ER Studies (-096, -099)</t>
  </si>
  <si>
    <t>HIV Infections|AIDS</t>
  </si>
  <si>
    <t>Drug: stavudine, efavirenz, lamivudine</t>
  </si>
  <si>
    <t>Safety: Frequency and severity of AEs, and treatment discontinuations for AEs; population trends for triglycerides and cholesterol. Primary efficacy outcome: proportion of subjects with HIVRNA &lt;400, &lt;50, and change in viral load over the study period|Efficacy: Changes in CD4 cell counts</t>
  </si>
  <si>
    <t>AI455-110</t>
  </si>
  <si>
    <t>Local Institution, Berkeley, California, United States|Local Institution, Los Angeles, California, United States|Local Institution, West Hollywood, California, United States|Local Institution, Washington, District of Columbia, United States|Local Institution, Ft. Lauderdale, Florida, United States|Local Institution, Orlando, Florida, United States|Local Institution, Tampa, Florida, United States|Local Institution, Indianapolis, Indiana, United States|Local Institution, Wichita, Kansas, United States|Local Institution, Louisville, Kentucky, United States|Local Institution, Brookline, Massachusetts, United States|Local Institution, Las Vegas, Nevada, United States|Local Institution, Reno, Nevada, United States|Local Institution, New York, New York, United States|Local Institution, Winston-Salem, North Carolina, United States|Local Institution, Oklahoma City, Oklahoma, United States|Local Institution, Dallas, Texas, United States|Local Institution, Houston, Texas, United States|Local Institution, Hampton, Virginia, United States|Local Institution, San Isidro, Buenos Aires, Argentina|Local Institution, Rosario, Santa Fe, Argentina|Local Institution, Buenos Aires, Argentina|Local Institution, Cordoba, Argentina|Local Institution, Gent, Belgium|Local Institution, Liege, Belgium|Local Institution, Salvador, Bahia, Brazil|Local Institution, Belo Horizonte - MG, Minas Gerais, Brazil|Local Institution, Botucatu, Sao Paulo, Brazil|Local Institution, Santos, Sao Paulo, Brazil|Local Institution, Vancouver, British Columbia, Canada|Local Institution, Toronto, Ontario, Canada|Local Institution, Montreal, Quebec, Canada|Local Institution, Bordeaux Cedex, France|Local Institution, Lyon Cedex 03, France|Local Institution, Nantes Cedex 01, France|Local Institution, Paris Cedex 13, France|Local Institution, Rennes Cedex 9, France|Local Institution, Rehovot, Israel|Local Institution, Tel Hashorner, Israel|Local Institution, Bari, Italy|Local Institution, Bergamo, Italy|Local Institution, Firenze, Italy|Local Institution, Milano, Italy|Local Institution, Napoli, Italy|Local Institution, Pisa, Italy|Local Institution, Torino, Italy|Local Institution, Mexico, Distrito Federal, Mexico|Local Institution, Coimbra, Portugal|Local Institution, Lisboa, Portugal|Local Institution, Cotto Laurel, Puerto Rico|Local Institution, San Juan, Puerto Rico|Local Institution, Moscow, Russian Federation|Local Institution, St. Petersburg, Russian Federation|Local Institution, Singapore, Singapore|Local Institution, Bedford Gardens, Gauteng, South Africa|Local Institution, Hatfield, Gauteng, South Africa|Local Institution, JOhannesburg, Gauteng, South Africa|Local Institution, Westdene, Gauteng, South Africa|Local Institution, Tygerberg, Western Cape, South Africa|Local Institution, Barcelona, Spain|Local Institution, Madrid, Spain|Local Institution, Bangkok, Thailand|Local Institution, Nontaburi, Thailand</t>
  </si>
  <si>
    <t>https://ClinicalTrials.gov/show/NCT00116298</t>
  </si>
  <si>
    <t>NCT00115245</t>
  </si>
  <si>
    <t>Telbivudine Versus Adefovir Dipivoxil in Adults With HBegAg-Positive, Compensated Chronic Hepatitis B</t>
  </si>
  <si>
    <t>Drug: Telbivudine (LdT)|Drug: Adefovir Dipivoxil</t>
  </si>
  <si>
    <t>NV-02B-018</t>
  </si>
  <si>
    <t>Los Angeles, California, United States|Pasadena, California, United States|San Francisco, California, United States|Miami, Florida, United States|Clayton, Australia|Wooloongabba, Australia|Calgary, Canada|Toronto, Canada|Winnipeg, Canada|Hong Kong, China|Paris, France|Seoul, Korea, Republic of|Singapore, Singapore|Taipei, Taiwan|Bangkok, Thailand</t>
  </si>
  <si>
    <t>https://ClinicalTrials.gov/show/NCT00115245</t>
  </si>
  <si>
    <t>NCT00106691</t>
  </si>
  <si>
    <t>Prostate Cancer Prevention Study for Men With High Grade PIN (Prostatic Intraepithelial Neoplasia)</t>
  </si>
  <si>
    <t>Preneoplastic Conditions|Prostatic Intraepithelial Neoplasia</t>
  </si>
  <si>
    <t>Drug: Toremifene 20 mg|Drug: Placebo</t>
  </si>
  <si>
    <t>To assess the efficacy of toremifene in the prevention of prostate cancer in men with high grade prostatic intraepithelial neoplasia (PIN)|To assess the safety of toremifene in men with high grade PIN|To assess the effect of toremifene on lipid levels|To assess the effect of toremifene on hormone levels|To assess the effect of toremifene on total and % free serum PSA (prostate specific antigen) levels|To assess the effect of toremifene on the AUA (American Urological Association) symptom score|To assess the population pharmacokinetics of 20 mg toremifene in men</t>
  </si>
  <si>
    <t>G300104</t>
  </si>
  <si>
    <t>Hope Research Institute, LLC, Phoenix, Arizona, United States|San Bernardino Urological Associates Medical Group, San Bernardino, California, United States|Urology Research Options, Aurora, Colorado, United States|Urology Associates, P.C., Denver, Colorado, United States|South Florida Medical Research, Aventura, Florida, United States|Atlantic Urological Associates, Daytona Beach, Florida, United States|Advanced Research Institute, New Port Richey, Florida, United States|Florida Foundation for Healthcare Research, Ocala, Florida, United States|Winter Park Urology Associates, Orlando, Florida, United States|Specialty Care Research, Peoria, Illinois, United States|Urology of Indiana, LLC, Indianapolis, Indiana, United States|Metropolitan Urology, PSC, Jeffersonville, Indiana, United States|Regional Urology, LLC, Shreveport, Louisiana, United States|Anne Arundel Urology, Annapolis, Maryland, United States|Drs. Werner, Murdock, &amp; Francis PA, Urology Associates, Greenbelt, Maryland, United States|Brigham &amp; Women's Hospital, Division of Urological Surgery, Boston, Massachusetts, United States|Michigan Medical, PC Urology, Grand Rapids, Michigan, United States|Michigan Institute of Urology, St. Clair Shores, Michigan, United States|Midwest Urology Center, Independence, Missouri, United States|Kansas City Urology Care, P.C., Kansas City, Missouri, United States|Urology Healthcare Associates, Westampton, New Jersey, United States|The Urological Institute of Northeastern Research Department, Albany, New York, United States|Metropolitan Urologic Services, P.C., Elmont, New York, United States|McKay Urology, Charlotte, North Carolina, United States|Tri-State Urologic Services/PSC, Inc. d/b/a The Urology Group, Cincinnati, Ohio, United States|Columbus Urology, Inc., Columbus, Ohio, United States|Urologic Specialists of Oklahoma Research Department, Tulsa, Oklahoma, United States|Oregon Urology Specialists, Springfield, Oregon, United States|Urologic Associates of Allentown, Allentown, Pennsylvania, United States|Urologic Surgery, P.C., Bala Cynwyd, Pennsylvania, United States|Urological Associates of Lancaster, Ltd., Lancaster, Pennsylvania, United States|University of Pittsburgh, Department of Urology, Pittsburgh, Pennsylvania, United States|State College Urologic Associates, Inc., State College, Pennsylvania, United States|Urology Center of the South, Germantown, Tennessee, United States|Southeast Urology Network, Memphis, Tennessee, United States|Urology San Antonio Research, PA, San Antonio, Texas, United States|Southern Interior Medical Research Inc., Kelowna, British Columbia, Canada|Burlington Urology, Burlington, Ontario, Canada|Ultra-Med, Inc., Pointe Claire, Quebec, Canada</t>
  </si>
  <si>
    <t>https://ClinicalTrials.gov/show/NCT00106691</t>
  </si>
  <si>
    <t>NCT00105040</t>
  </si>
  <si>
    <t>A 19-week Cognition Study of Levetiracetam in Children With Partial Onset Seizures</t>
  </si>
  <si>
    <t>Drug: Levetiracetam|Other: Placebo (PB)</t>
  </si>
  <si>
    <t>Change from Baseline in the Leiter International Performance Scale-Revised (Leiter-R) Attention and Memory (AM) Battery's Memory Screen Composite Score from Baseline (Visit 2) to the end of the Evaluation Period (Week 12 or Early Discontinuation Visit)|Change from Baseline in Wide Range Assessment of Memory and Learning-Second Edition (WRAML-2) General Memory from Baseline to Week 12 or Early Discontinuation Visit (EDV)|Change from Baseline in Wide Range Assessment of Memory and Learning-Second Edition (WRAML-2) Visual Memory Index from Baseline to Week 12 or Early Discontinuation Visit (EDV)|Change from Baseline in Wide Range Assessment of Memory and Learning-Second Edition (WRAML-2) Verbal Memory Index from Baseline to Week 12 or Early Discontinuation Visit (EDV)|Change from Baseline in Wide Range Assessment of Memory and Learning-Second Edition (WRAML-2) Attention/Concentration Index from Baseline to Week 12 or Early Discontinuation Visit (EDV)</t>
  </si>
  <si>
    <t>N01103|2014-004396-23</t>
  </si>
  <si>
    <t>Birmingham, Alabama, United States|Phoenix, Arizona, United States|Tucson, Arizona, United States|Little Rock, Arkansas, United States|La Jolla, California, United States|Los Angeles, California, United States|Denver, Colorado, United States|Washington, District of Columbia, United States|Bradenton, Florida, United States|Gainesville, Florida, United States|Loxahatchee, Florida, United States|Miami, Florida, United States|Orlando, Florida, United States|Tallahassee, Florida, United States|Tampa, Florida, United States|Atlanta, Georgia, United States|Augusta, Georgia, United States|Chicago, Illinois, United States|Voorhees, New Jersey, United States|Buffalo, New York, United States|New York, New York, United States|Rochester, New York, United States|Winston-Salem, North Carolina, United States|Cleveland, Ohio, United States|Hershey, Pennsylvania, United States|Philadelphia, Pennsylvania, United States|Pittsburgh, Pennsylvania, United States|Charleston, South Carolina, United States|Germantown, Tennessee, United States|Dallas, Texas, United States|Fort Worth, Texas, United States|Galveston, Texas, United States|Houston, Texas, United States|Norfolk, Virginia, United States|Richmond, Virginia, United States|Seattle, Washington, United States|Morgantown, West Virginia, United States|Milwaukee, Wisconsin, United States|Scarborough, Ontario, Canada|Thornhill, Ontario, Canada|Toronto, Ontario, Canada|Bloemfontein, South Africa|Cape Town, South Africa|Capitol Park, South Africa|Johannesburg, South Africa</t>
  </si>
  <si>
    <t>https://ClinicalTrials.gov/show/NCT00105040</t>
  </si>
  <si>
    <t>NCT00003288</t>
  </si>
  <si>
    <t>Tirapazamine Plus Cyclophosphamide in Treating Children With Refractory Solid Tumors</t>
  </si>
  <si>
    <t>Biological: filgrastim|Drug: cyclophosphamide|Drug: tirapazamine</t>
  </si>
  <si>
    <t>NCI-2012-01837|POG-9675|CDR0000066219</t>
  </si>
  <si>
    <t>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ylvester Cancer Center, University of Miami, Miami, Florida, United States|Emory University Hospital - Atlanta, Atlanta, Georgia, United States|Children's Memorial Hospital, Chicago, Chicago, Illinois, United States|University of Kansas Medical Center, Kansas City, Kansas, United States|Johns Hopkins Oncology Center, Baltimore, Maryland, United States|Floating Hospital for Children, Boston, Massachusetts, United States|Dana-Farber Cancer Institute, Boston,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Duke Comprehensive Cancer Center, Durham, North Carolina, United States|Saint Jude Children's Research Hospital, Memphis, Tennessee, United States|Simmons Cancer Center - Dallas, Dallas, Texas, United States|Cook Children's Medical Center - Fort Worth, Fort Worth, Texas, United States|Baylor College of Medicine, Houston, Texas, United States|University of Texas Health Science Center at San Antonio, San Antonio, Texas, United States|Midwest Children's Cancer Center, Milwaukee, Wisconsin, United States|Hospital for Sick Children, Toronto, Ontario, Canada|Montreal Children's Hospital, Montreal, Quebec, Canada|Hopital Sainte Justine, Montreal, Quebec, Canada</t>
  </si>
  <si>
    <t>https://ClinicalTrials.gov/show/NCT00003288</t>
  </si>
  <si>
    <t>NCT00089492</t>
  </si>
  <si>
    <t>A Study Comparing the Efficacy and Safety of Once-Daily Fuzeon (Enfuvirtide) Dosing Versus the Currently Recommended Twice-Daily Dosing in Human Immunodeficiency Virus-Type 1 (HIV-1) Infected Patients</t>
  </si>
  <si>
    <t>Drug: Optimized Background ARVs|Drug: enfuvirtide [Fuzeon]</t>
  </si>
  <si>
    <t>Viral load.\n\n|CD4 lymphocyte count.|AEs, laboratory abnormalities, local injection site reactions, AIDS-defining events.\n</t>
  </si>
  <si>
    <t>Hoffmann-La Roche|Trimeris</t>
  </si>
  <si>
    <t>NV17658</t>
  </si>
  <si>
    <t>Hobson City, Alabama, United States|Fountain Valley, California, United States|Los Angeles, California, United States|Los Angeles, California, United States|Denver, Colorado, United States|Bradenton, Florida, United States|Miami, Florida, United States|North Miami Beach, Florida, United States|Orlando, Florida, United States|Sarasota, Florida, United States|Atlanta, Georgia, United States|New Orleans, Louisiana, United States|Boston, Massachusetts, United States|Detroit, Michigan, United States|Union, New Jersey, United States|Albany, New York, United States|Allentown, Pennsylvania, United States|Philadelphia, Pennsylvania, United States|Philadelphia, Pennsylvania, United States|Austin, Texas, United States|Houston, Texas, United States|Toronto, Ontario, Canada|Montreal, Quebec, Canada|Montreal, Quebec, Canada|Ponce, Puerto Rico|San Juan, Puerto Rico|San Juan, Puerto Rico</t>
  </si>
  <si>
    <t>https://ClinicalTrials.gov/show/NCT00089492</t>
  </si>
  <si>
    <t>NCT00003293</t>
  </si>
  <si>
    <t>SU-101 Compared With Procarbazine in Treating Patients With Glioblastoma Multiforme</t>
  </si>
  <si>
    <t>Drug: leflunomide|Drug: procarbazine hydrochloride</t>
  </si>
  <si>
    <t>SUGEN-SU101.015|CDR0000066226|MSKCC-98020|UCLA-HSPC-980105201</t>
  </si>
  <si>
    <t>St. Joseph's Hospital and Medical Center, Phoenix, Arizona, United States|Arizona Cancer Center, Tucson, Arizona, United States|USC/Norris Comprehensive Cancer Center, Los Angeles, California, United States|Jonsson Comprehensive Cancer Center, UCLA, Los Angeles, California, United States|Beckman Research Institute, City of Hope, Los Angeles, California, United States|St. Francis Hospital, San Francisco, California, United States|University of Colorado Cancer Center, Denver, Colorado, United States|Mount Sinai Comprehensive Cancer Center, Miami Beach, Florida, United States|H. Lee Moffitt Cancer Center and Research Institute, Tampa, Florida, United States|Medical College of Georgia Hospital and Clinics, Augusta, Georgia, United States|Robert H. Lurie Comprehensive Cancer Center, Northwestern University, Chicago, Illinois, United States|Indiana University Cancer Center, Indianapolis, Indiana, United States|University of Iowa College of Medicine, Iowa City, Iowa, United States|Beth Israel Deaconess Medical Center, Boston, Massachusetts, United States|University of Massachusetts Memorial Medical Center, Worcester, Massachusetts, United States|University of Michigan Comprehensive Cancer Center, Ann Arbor, Michigan, United States|Henry Ford Hospital, Detroit, Michigan, United States|University of Nebraska Medical Center, Omaha, Nebraska, United States|Cancer Center of Albany Medical Center, Albany, New York, United States|Albert Einstein Comprehensive Cancer Center, Bronx, New York, United States|Memorial Sloan-Kettering Cancer Center, New York, New York, United States|Herbert Irving Comprehensive Cancer Center, New York, New York, United States|Lineberger Comprehensive Cancer Center, UNC, Chapel Hill, North Carolina, United States|Barrett Cancer Center, The University Hospital, Cincinnati, Ohio, United States|Arthur G. James Cancer Hospital - Ohio State University, Columbus, Ohio, United States|Western Pennsylvania Cancer Institute, Pittsburgh, Pennsylvania, United States|Rhode Island Hospital, Providence, Rhode Island, United States|Vanderbilt Cancer Center, Nashville, Tennessee, United States|Simmons Cancer Center - Dallas, Dallas, Texas, United States|University of Texas - MD Anderson Cancer Center, Houston, Texas, United States|University of Washington Medical Center, Seattle, Washington, United States|Medical College of Wisconsin, Milwaukee, Wisconsin, United States|Cross Cancer Institute, Edmonton, Alberta, Canada|Cancer Care Ontario-London Regional Cancer Centre, London, Ontario, Canada|Princess Margaret Hospital, Toronto, Ontario, Canada</t>
  </si>
  <si>
    <t>https://ClinicalTrials.gov/show/NCT00003293</t>
  </si>
  <si>
    <t>NCT00002912</t>
  </si>
  <si>
    <t>Combination Chemotherapy Plus PSC-833 in Treating Children With Refractory or Relapsed Acute Leukemia</t>
  </si>
  <si>
    <t>Drug: etoposide|Drug: mitoxantrone hydrochloride|Drug: valspodar</t>
  </si>
  <si>
    <t>NCI-2012-01835|POG-9423|CCG-P9423|CDR0000065285</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2912</t>
  </si>
  <si>
    <t>NCT00003765</t>
  </si>
  <si>
    <t>O6-benzylguanine and Carmustine in Treating Children With Refractory CNS Tumors</t>
  </si>
  <si>
    <t>Drug: O6-benzylguanine|Drug: carmustine</t>
  </si>
  <si>
    <t>NCI-2012-01842|POG-9870|CDR0000066891</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Graham Children's Health Center, Asheville, North Carolina,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3765</t>
  </si>
  <si>
    <t>NCT00006463</t>
  </si>
  <si>
    <t>Ecteinascidin 743 in Treating Children With Refractory Solid Tumors</t>
  </si>
  <si>
    <t>Drug: ECTEINASCIDIN 743</t>
  </si>
  <si>
    <t>Progression Free Survival|Dose Limiting Toxicity|Determine a safe and tolerable dose of vincristine, when administered with irinotecan|Determine the pharmacokinetics of vincristine and irinotecan|Determine the incidence and severity of other toxicities|Seek preliminary evidence of anti-tumor activity of irinotecan plus vincristine</t>
  </si>
  <si>
    <t>P9972|COG-P9972|POG-P9972|CDR0000068273</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Beckman Research Institute, City of Hope,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Johns Hopkins Oncology Center,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 Cancer Center, Nashville, Tennessee,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University of Wisconsin Hospital and Clinics,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6463</t>
  </si>
  <si>
    <t>NCT00002485</t>
  </si>
  <si>
    <t>Development of Strategies to Increase Enrollment in Clinical Trials for Children With Cancer</t>
  </si>
  <si>
    <t>Brain and Central Nervous System Tumors|Childhood Germ Cell Tumor|Extragonadal Germ Cell Tumor|Leukemia|Liver Cancer|Lymphoma|Neuroblastoma|Ovarian Cancer|Psychosocial Effects of Cancer and Its Treatment|Sarcoma|Unspecified Childhood Solid Tumor, Protocol Specific</t>
  </si>
  <si>
    <t>Procedure: psychosocial assessment and care</t>
  </si>
  <si>
    <t>Determine why eligible patients are not enrolled on available Pediatric Oncology Group therapeutic clinical trials.</t>
  </si>
  <si>
    <t>9284|POG-9284/9285|NCI-P92-0003|CDR0000077305</t>
  </si>
  <si>
    <t>University of California Davis Medical Center, Sacramento, California, United States|Shands Hospital and Clinics, University of Florida, Gainesville, Florida, United States|Sylvester Cancer Center, University of Miami, Miami, Florida, United States|CCOP - Florida Pediatric, Tampa, Florida, United States|Emory University Hospital - Atlanta, Atlanta, Georgia, United States|Tripler Army Medical Center, Honolulu, Hawaii, United States|CCOP - Wichita, Wichita, Kansas, United States|MBCCOP - LSU Medical Center, New Orleans, Louisiana, United States|Children's Hospital of Michigan, Detroit, Michigan, United States|Hurley Medical Center, Flint, Michigan, United States|Tomorrows Children's Institute, Hackensack, New Jersey, United States|Mount Sinai School of Medicine, New York, New York, United States|Memorial Mission Hospital, Asheville, North Carolina, United States|Presbyterian Healthcare, Charlotte,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Rhode Island Hospital, Providence, Rhode Island, United States|Medical University of South Carolina, Charleston, South Carolina, United States|Medical City Dallas Hospital, Dallas, Texas, United States|Baylor College of Medicine, Houston, Texas, United States|San Antonio Military Pediatric Cancer and Blood Disorders Center, Lackland Air Force Base, Texas, United States|University of Texas Health Science Center at San Antonio, San Antonio, Texas, United States|Vermont Cancer Center, Burlington, Vermont, United States|West Virginia University - Charleston Division, Charleston, West Virginia, United States|Midwest Children's Cancer Center, Milwaukee, Wisconsin, United States|Children's Hospital of Eastern Ontario, Ottawa, Ontario, Canada|Montreal Children's Hospital, Montreal, Quebec, Canada|Hopital Sainte Justine, Montreal, Quebec, Canada|University of Puerto Rico School of Medicine Medical Sciences Campus, San Juan, Puerto Rico|Clinique de Pediatrie, Geneva, Switzerland</t>
  </si>
  <si>
    <t>https://ClinicalTrials.gov/show/NCT00002485</t>
  </si>
  <si>
    <t>NCT00081588</t>
  </si>
  <si>
    <t>An Open Label Trial of TMC114/RTV in HIV-1 Infected, Treatment-experienced Subjects.</t>
  </si>
  <si>
    <t>Drug: TMC114</t>
  </si>
  <si>
    <t>The primary parameter is the confirmed virologic response at Week 24 (a drop in viral load (copies/mL) of at least 1 log10 versus baseline.|Proportion of patients with a virologic response; with plasma HIV-1 RNA levels &lt; 50 copies/mL; with plasma HIV-1 RNA levels &lt; 400 copies/mL; Time to loss of virologic response over 144 week treatment period; Change in plasma viral load at all time points</t>
  </si>
  <si>
    <t>CR006724|TMC114-C215</t>
  </si>
  <si>
    <t>Birmingham, Alabama, United States|Beverly Hills, California, United States|La Jolla, California, United States|Long Beach, California, United States|Los Angeles, California, United States|Oakland, California, United States|San Francisco, California, United States|Washington, District of Columbia, United States|Ft Lauderdale, Florida, United States|Miami, Florida, United States|Vero Beach, Florida, United States|Atlanta, Georgia, United States|Macon, Georgia, United States|Chicago, Illinois, United States|Boston, Massachusetts, United States|Springfield, Massachusetts, United States|Camden, New Jersey, United States|Albany, New York, United States|New York, New York, United States|Cincinnati, Ohio, United States|Hershey, Pennsylvania, United States|Philadelphia, Pennsylvania, United States|Dallas, Texas, United States|Galveston, Texas, United States|Seattle, Washington, United States|Milwaukee, Wisconsin, United States|Buenos Aires, Argentina|Darlinghurst, Australia|Melbourne, Australia|Perth, Australia|Vienna, Austria|Wien, Austria|Brussels, Belgium|Brussel, Belgium|Gent, Belgium|Campinas, Brazil|Curitiba, Brazil|Rio De Janeiro, Brazil|Sao Paulo, Brazil|Calgary, Alberta, Canada|Toronto, Ontario, Canada|Montreal, Quebec, Canada|Le Kremlin Bicetre, France|Montpellier, France|Nantes, France|Paris Cedex 10, France|Paris Cedex 12, France|Paris, France|Toulon, France|Villejuif Cedex, France|Berlin, Germany|Bonn, Germany|DÃ¼sseldorf, Germany|Essen, Germany|Freiburg, Germany|Hamburg, Germany|KÃ¿ln, Germany|Mannheim, Germany|Munich, Germany|Budapest, Hungary|Lisboa, Portugal|Porto, Portugal|Barakaldo Vizcaya S/N, Spain|Barcelona N/A, Spain|Madrid, Spain|Edinburgh, United Kingdom|London, United Kingdom|Manchester, United Kingdom</t>
  </si>
  <si>
    <t>https://ClinicalTrials.gov/show/NCT00081588</t>
  </si>
  <si>
    <t>NCT00080873</t>
  </si>
  <si>
    <t>TraumeelÂ® S in Preventing and Treating Mucositis in Young Patients Undergoing Stem Cell Transplantation</t>
  </si>
  <si>
    <t>Kidney Cancer|Leukemia|Lymphoma|Neuroblastoma|Oral Complications|Sarcoma</t>
  </si>
  <si>
    <t>Drug: Traumeel S|Other: Placebo</t>
  </si>
  <si>
    <t>Area under the curve (AUC) of the modified Walsh mucositis scale|Two sample t test and the Wilcoxon sum test.</t>
  </si>
  <si>
    <t>Allocation: Randomized|Intervention Model: Parallel Assignment|Masking: Double|Primary Purpose: Supportive Care</t>
  </si>
  <si>
    <t>ACCL0331|CDR0000356179|COG-ACCL0331</t>
  </si>
  <si>
    <t>University of Alabama at Birmingham Comprehensive Cancer Center, Birmingham, Alabama, United States|Jonsson Comprehensive Cancer Center at UCLA, Los Angeles, California, United States|Children's Hospital of Orange County, Orange, California, United States|Stanford Comprehensive Cancer Center at Stanford University Medical Center, Stanford, California,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All Children's Hospital, St. Petersburg, Florida, United States|St. Joseph's Cancer Institute at St. Joseph's Hospital, Tampa, Florida, United States|Winship Cancer Institute of Emory University, Atlanta, Georgia, United States|Cancer Research Center of Hawaii, Honolulu, Hawaii, United States|Indiana University Cancer Center, Indianapolis, Indiana, United States|Holden Comprehensive Cancer Center at University of Iowa, Iowa City, Iowa, United States|Kansas Masonic Cancer Research Institute at the University of Kansas Medical Center, Kansas City, Kansas, United States|Children's Hospital of New Orleans, New Orleans, Louisiana, United States|Sidney Kimmel Comprehensive Cancer Center at Johns Hopkins, Baltimore, Maryland, United States|Floating Hospital for Children at Tufts - New England Medical Center, Boston, Massachusetts, United States|C.S. Mott Children's Hospital at University of Michigan, Ann Arbor, Michigan, United States|Spectrum Health Hospital - Butterworth Campus, Grand Rapi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Siteman Cancer Center at Barnes-Jewish Hospital, St. Louis, Missouri, United States|Albert Einstein Cancer Center at Albert Einstein College of Medicine, Bronx,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Rainbow Babies and Children's Hospital, Cleveland, Ohio, United States|Oklahoma University Medical Center, Oklahoma City, Oklahoma, United States|Children's Hospital of Pittsburgh, Pittsburgh, Pennsylvania, United States|Hollings Cancer Center at Medical University of South Carolina, Charleston, South Carolina,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hildren's Hospital of The King's Daughters, Norfolk, Virginia, United States|Prince of Wales Private Hospital, Randwick, New South Wales, Australia|Westmead Institute for Cancer Research at Westmead Hospital, Westmead, New South Wales, Australia|Princess Margaret Hospital for Children, Perth, Western Australia, Australia|Cancer Centre of Southeastern Ontario at Kingston General Hospital, Kingston, Ontario, Canada|Montreal Children's Hospital at McGill University Health Center, Montreal, Quebec, Canada|Hopital Sainte Justine, Montreal, Quebec, Canada|Chaim Sheba Medical Center, Tel Hashomer, Israel</t>
  </si>
  <si>
    <t>https://ClinicalTrials.gov/show/NCT00080873</t>
  </si>
  <si>
    <t>NCT00004203</t>
  </si>
  <si>
    <t>Oxaliplatin in Treating Patients With Metastatic Bladder Cancer</t>
  </si>
  <si>
    <t>Drug: oxaliplatin</t>
  </si>
  <si>
    <t>Response Rate of Metastatic Urothelial cancer to a single agent oxaliplatin</t>
  </si>
  <si>
    <t>University of Chicago|National Cancer Institute (NCI)</t>
  </si>
  <si>
    <t>10020|UCCRC-10020|NCI-T99-0009</t>
  </si>
  <si>
    <t>University of Illinois at Chicago, Chicago, Illinois, United States|University of Chicago Cancer Research Center, Chicago, Illinois, United States|Louis A. Weiss Memorial Hospital, Chicago, Illinois, United States|Cancer Care Specialists of Central Illinois, S.C., Decatur, Illinois, United States|Evanston Northwestern Health Care, Evanston, Illinois, United States|Division of Hematology/Oncology, Park Ridge, Illinois, United States|Oncology/Hematology Associates of Central Illinois, P.C., Peoria, Illinois, United States|Central Illinois Hematology Oncology Center, Springfield, Illinois, United States|Fort Wayne Medical Oncology and Hematology, Inc., Fort Wayne, Indiana, United States|Michiana Hematology/Oncology P.C., South Bend, Indiana, United States|University of Pennsylvania Cancer Center, Philadelphia, Pennsylvania, United States|Cancer Care Ontario-Hamilton Regional Cancer Centre, Hamilton, Ontario, Canada|Cancer Care Ontario-London Regional Cancer Centre, London, Ontario, Canada|Princess Margaret Hospital, Toronto, Ontario, Canada</t>
  </si>
  <si>
    <t>https://ClinicalTrials.gov/show/NCT00004203</t>
  </si>
  <si>
    <t>NCT00003370</t>
  </si>
  <si>
    <t>Irofulven in Treating Children With Recurrent or Refractory Solid Tumors</t>
  </si>
  <si>
    <t>Drug: irofulven</t>
  </si>
  <si>
    <t>NCI-2012-01838|POG-9772|CDR0000066359</t>
  </si>
  <si>
    <t>University of Arkansas for Medical Sciences, Little Rock, Arkansas, United States|City of Hope National Medical Center,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Sidney Kimmel Comprehensive Cancer Center at Johns Hopkins,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Ingram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Veterans Affairs Medical Center - Huntington, Huntington, West Virginia,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3370</t>
  </si>
  <si>
    <t>NCT00071461</t>
  </si>
  <si>
    <t>Efficacy and Safety of Oral Bosentan in Patients With Idiopathic Pulmonary Fibrosis</t>
  </si>
  <si>
    <t>BUILD 1</t>
  </si>
  <si>
    <t>Drug: bosentan|Drug: Placebo</t>
  </si>
  <si>
    <t>Change in 6-minute walk distance|Death or treatment failure</t>
  </si>
  <si>
    <t>AC-052-320|BUILD 1</t>
  </si>
  <si>
    <t>University of Alabama at Birmingham - Pulmonary Division, Birmingham, Alabama, United States|David Geffen School of Medicine at UCLA - Division of Pulmonary and Critical Care Medicine, Los Angeles, California, United States|UCSD Medical Center, San Diego, California, United States|University of California - Ambulatory Care Center, San Francisco, California, United States|National Jewish Medical and Research Center, Denver, Colorado, United States|Yale University School of Medicine, New Haven, Connecticut, United States|Jackson Memorial Hospital, Miami, Florida, United States|University of Iowa Hospitals &amp; Clinics - Department of Internal Medicine, Iowa city, Iowa, United States|University of Michigan Health System - Division of Pulmonary &amp; Critical Care Medicine, Ann Arbor, Michigan, United States|Mayo Medical School - Mayo Clinic, Rochester, Minnesota, United States|University of Pennsylvania, Philadelphia, Pennsylvania, United States|University of Pittsburgh, Pittsburgh, Pennsylvania, United States|Vanderbilt University Medical Center, Nashville, Tennessee, United States|Baylor College of Medicine, Houston, Texas, United States|University of Washington - Division of Pulmonary &amp; Critical Care Medicine, Seattle, Washington, United States|University of Wisconsin Hospitals &amp; Clinics - Section of Pulmonary and Critical Care Medicine, Madison, Wisconsin, United States|University of British Columbia - St. Paul's Hospital, Vancouver, British Columbia, Canada|Rosedale Medical Center, Toronto, Ontario, Canada|Notre-Dame Hospital - Clinique du Thorax, Montreal, Quebec, Canada|HÃ´pital Avicenne - UniversitÃ© de Paris, Bobigny, France|MÃ©decine SpÃ©cialisÃ©e AigÃ¼e - CHU Grenoble, Grenoble, France|HÃ´pital Louis Pradel, Lyon, France|Abt. Pneumologie Medizinische Klinik UniversitÃ¤tsklinikum Freiburg, Freiburg, Germany|Klinik LÃ¶wenstein gGmbH, Loewenstein, Germany|Medizinische Klinik und Poliklinik I Klinikum der UniversitÃ¤t MÃ¼nchen, Munchen, Germany|Sheba Medical Center, Tel-Hashomer, Israel|Section of Respiratory Diseases - Policlinico Le Scotte - Siena University, Siena, Italy|Inselspital, Bern, Switzerland|Royal Brompton Hospital, London, United Kingdom</t>
  </si>
  <si>
    <t>https://ClinicalTrials.gov/show/NCT00071461</t>
  </si>
  <si>
    <t>NCT00070629</t>
  </si>
  <si>
    <t>CPG 7909 Injection in Non-Small Cell Lung Cancer</t>
  </si>
  <si>
    <t>Drug: CPG 7909|Drug: Chemotherapy</t>
  </si>
  <si>
    <t>Efficacy- overall response rate (CR &amp; PR) according to the RECIST criteria|Safety- drug exposure, adverse events, laboratory tests, vital signs, ECG, and physical examinations|Secondary Efficacy|compare number of patients who achieve complete response, partial response, or stable disease (CR, PR, SD) between the two treatment groups|duration of overall response (CR, PR), survival time, and time to disease progression.|To assess the immunopharmacodynamic response to CPG 7909 Injection plus chemotherapy in responding vs nonresponding patients receiving chemotherapy or the combination.</t>
  </si>
  <si>
    <t>C017|ProMune|CO17|A8501017</t>
  </si>
  <si>
    <t>Office of Ronald Yanagihara, Gilroy, California, United States|Kenmar Research Institute, LLC, Los Angeles, California, United States|Comprehensive Cancer Center of the Dessert, Palm Springs, California, United States|Florida Cancer Specialist, Fort Myers, Florida, United States|Indiana Hematology and Oncology Associates, Indianapolis, Indiana, United States|Medical Center Vincennes, Vincennes, Indiana, United States|Kentucky Cancer Clinic, Hazard, Kentucky, United States|University of Minnesota, Minneapolis, Minnesota, United States|Southeast Nebraska Hematology Oncology Consultants, PC, Lincoln, Nebraska, United States|VA New Jersey Health Care System, East Orange, New Jersey, United States|HemOnCare, Brooklyn, New York, United States|Cancer Care of Western North Carolina, Asheville, North Carolina, United States|Providence Portland Medical Center, Portland, Oregon, United States|Cancer Care Institute of Carolina, Aiken, South Carolina, United States|Charleston Hematology/Oncology, PA, Charleston, South Carolina, United States|The Family Cancer Center, Collierville, Tennessee, United States|Marshfield Clinic, Marshfield, Wisconsin, United States|Queen Elizabeth II Health, Halifax, Nova Scotia, Canada|Ottawa Regional Cancer Center, Ottawa, Ontario, Canada|McGill University, Montreal, Quebec, Canada|Staedtisches Krankenhaus Martha-Maria, Halle-Dolau, Germany|UniversitÃ¤tsklinikum Mannheim der UniversitÃ¤t Heidelberg, Heidelberg, Germany|St. Vincentius-Kliniken gAG, Hamatologie-Onkologie, Karlsruhe, Germany|Klinikum Rechts der Isar, Munchen, Germany</t>
  </si>
  <si>
    <t>https://ClinicalTrials.gov/show/NCT00070629</t>
  </si>
  <si>
    <t>NCT00069875</t>
  </si>
  <si>
    <t>A Study With Gemcitabine, Cisplatin, and LY293111 in Non-Small Cell Lung Cancer</t>
  </si>
  <si>
    <t>Drug: Gemcitabine|Drug: LY293111|Drug: cisplatin</t>
  </si>
  <si>
    <t>To determine if progression-free survival in patients with Stage IIIB or IV NSCLC receiving gemcitabine and cisplatin can be improved by adding 200 or 600 mg BID of LY293111 as compared to placebo.|time-to-event efficacy (overall survival, duration of response, time-to-response, time-to-treatment failure)|tumor response rate|toxicity rates|exposure-response relationship|quality of life</t>
  </si>
  <si>
    <t>4842|H6H-MC-JEAM</t>
  </si>
  <si>
    <t>For additional information regarding investigative sites for this trial, contact 1-877-CTLILLY (1-877-285-4559, 1-317-615-4559) Monday-Friday from 9:00 AM to 5:00 PM Eastern Time (UTC/GMT - 5 hours, EST), or speak with your personal physician, Birmingham, Alabama, United States|For additional information regarding investigative sites for this trial, contact 1-877-CTLILLY (1-877-285-4559, 1-317-615-4559) Monday-Friday from 9:00 AM to 5:00 PM Eastern Time (UTC/GMT - 5 hours, EST), or speak with your personal physician, Boston, Massachusetts, United States|For additional information regarding investigative sites for this trial, contact 1-877-CTLILLY (1-877-285-4559, 1-317-615-4559) Monday-Friday from 9:00 AM to 5:00 PM Eastern Time (UTC/GMT - 5 hours, EST), or speak with your personal physician, Manhasset, New York, United States|For additional information regarding investigative sites for this trial, contact 1-877-CTLILLY (1-877-285-4559, 1-317-615-4559) Mon-Fri from 9AM to 5PM Eastern time (UTC/GMT - 5 hours, EST) or speak with your personal physician, Durham, North Carolina, United States|For additional information regarding investigative sites for this trial, contact 1-877-CTLILLY (1-877-285-4559, 1-317-615-4559) Mon-Fri from 9AM to 5PM Eastern time (UTC/GMT - 5 hours, EST) or speak with your personal physician, Cleveland, Ohio, United States|For additional information regarding investigative sites for this trial, contact 1-877-CTLILLY (1-877-285-4559, 1-317-615-4559) Monday-Friday from 9:00 AM to 5:00 PM Eastern Time (UTC/GMT - 5 hours, EST), or speak with your personal physician, Houston, Texas, United States|For additional information regarding investigative sites for this trial, contact 1-877-CTLILLY (1-877-285-4559, 1-317-615-4559) Monday-Friday from 9:00 AM to 5:00 PM Eastern Time (UTC/GMT - 5 hours, EST), or speak with your personal physician, Ottawa, Ontario, Canada|For additional information regarding investigative sites for this trial, contact 1-877-CTLILLY (1-877-285-4559, 1-317-615-4559) Monday-Friday from 9:00 AM to 5:00 PM Eastern Time (UTC/GMT - 5 hours, EST), or speak with your personal physician, Toronto, Ontario, Canada|For additional information regarding investigative sites for this trial, contact 1-877-CTLILLY (1-877-285-4559, 1-317-615-4559) Mon-Fri from 9AM to 5PM Eastern time (UTC/GMT - 5 hours, EST) or speak with your personal physician, Montreal, Quebec, Canada|For additional information regarding investigative sites for this trial, contact 1-877-CTLILLY (1-877-285-4559, 1-317-615-4559) Monday-Friday from 9:00 AM to 5:00 PM Eastern Time (UTC/GMT - 5 hours, EST), or speak with your personal physician, Gauting, Germany|For additional information regarding investigative sites for this trial, contact 1-877-CTLILLY (1-877-285-4559, 1-317-615-4559) Monday-Friday from 9:00 AM to 5:00 PM Eastern Time (UTC/GMT - 5 hours, EST), or speak with your personal physician, Hamburg, Germany|For additional information regarding investigative sites for this trial, contact 1-877-CTLILLY (1-877-285-4559, 1-317-615-4559) Monday-Friday from 9:00 AM to 5:00 PM Eastern Time (UTC/GMT - 5 hours, EST), or speak with your personal physician, Haifa, Israel|For additional information regarding investigative sites for this trial, contact 1-877-CTLILLY (1-877-285-4559, 1-317-615-4559) Monday-Friday from 9:00 AM to 5:00 PM Eastern Time (UTC/GMT - 5 hours, EST), or speak with your personal physician, Kfar Saba, Israel|For additional information regarding investigative sites for this trial, contact 1-877-CTLILLY (1-877-285-4559, 1-317-615-4559) Monday-Friday from 9:00 AM to 5:00 PM Eastern Time (UTC/GMT - 5 hours, EST), or speak with your personal physician, Amsterdam, Netherlands|For additional information regarding investigative sites for this trial, contact 1-877-CTLILLY (1-877-285-4559, 1-317-615-4559) Monday-Friday from 9:00 AM to 5:00 PM Eastern Time (UTC/GMT - 5 hours, EST), or speak with your personal physician, Rotterdam, Netherlands|For additional information regarding investigative sites for this trial, contact 1-877-CTLILLY (1-877-285-4559, 1-317-615-4559) Monday-Friday from 9:00 AM to 5:00 PM Eastern Time (UTC/GMT - 5 hours, EST), or speak with your personal physician, Oviedo, Asturias, Spain|For additional information regarding investigative sites for this trial, contact 1-877-CTLILLY (1-877-285-4559, 1-317-615-4559) Monday-Friday from 9:00 AM to 5:00 PM Eastern Time (UTC/GMT - 5 hours, EST), or speak with your personal physician, Badalona, Barcelona, Spain|For additional information regarding investigative sites for this trial, contact 1-877-CTLILLY (1-877-285-4559, 1-317-615-4559) Monday-Friday from 9:00 AM to 5:00 PM Eastern Time (UTC/GMT - 5 hours, EST), or speak with your personal physician, Pamplona, Navarra, Spain|For additional information regarding investigative sites for this trial, contact 1-877-CTLILLY (1-877-285-4559, 1-317-615-4559) Monday-Friday from 9:00 AM to 5:00 PM Eastern Time (UTC/GMT - 5 hours, EST), or speak with your personal physician, Madrid, Spain</t>
  </si>
  <si>
    <t>https://ClinicalTrials.gov/show/NCT00069875</t>
  </si>
  <si>
    <t>NCT00068055</t>
  </si>
  <si>
    <t>IVIG - West Nile Encephalitis: Safety and Efficacy</t>
  </si>
  <si>
    <t>West Nile Virus</t>
  </si>
  <si>
    <t>Drug: Omr-lgG-am|Drug: PolygamÂ® S/D|Drug: Placebo</t>
  </si>
  <si>
    <t>Safety (including all causes of mortality) in the test IVIg (Omr-IgG-amâ„¢) group versus the 2 placebo groups, as defined by the total number of serious adverse events regardless of relatedness to study drug administration.|Pharmacokinetics of specific anti-WNV antibodies as measured by ELISA and PRNT methods.|Proportion of patients returning to pre-morbid baseline at 3 months, between treated and untreated groups of patients with WNV infection, as assessed by two scoring systems the Barthel Index and the MRS.|Improvement as compared to subject's own worst (of any earlier) evaluation, for each subject as defined by the combined results of the 4 neurological functional tests.|Mortality alone among confirmed WNV patients.|Combined morbidity and mortality in treatment versus placebo groups for all (including those without WNV infection) subjects by intention to treat analysis.|Combined primary endpoint of mortality and morbidity among confirmed WNV patients as assessed by four scoring systems: the Barthel Index, the MRS, the GOS and the 3MS, in the experimental treatment group versus the control group.</t>
  </si>
  <si>
    <t>03-107|CASG 210</t>
  </si>
  <si>
    <t>University of Alabama at Birmingham, Birmingham, Alabama, United States|University of South Alabama Medical Center, Mobile, Alabama, United States|St. Joseph's Hospital and Medical Center, Phoenix, Arizona, United States|Mayo Clinic Hospital, Phoenix, Arizona, United States|University of Arizona Health Sciences Center, Tucson, Arizona, United States|University of Arkansas, Little Rock, Arkansas, United States|Enloe Medical Center, Chico, California, United States|Seton Medical Center, Daly City, California, United States|City of Hope National Medical Center, Duarte, California, United States|Kaiser Permanente South Bay Medical Center, Harbor City, California, United States|University of Southern California, Los Angeles, California, United States|University of California Irvine, Orange, California, United States|University of California Davis Medical Center, Sacramento, California, United States|University of California San Francisco, San Francisco, California, United States|California Pacific Medical Center, San Francisco, California, United States|Santa Rosa Kaiser Medical, Santa Rosa, California, United States|Exempla St. Joseph Hospital, Denver, Colorado, United States|University of Colorado, Denver, Colorado, United States|George Washington University Medical Center, Washington, District of Columbia, United States|Idaho Falls Infectious Diseases, PLLC, Idaho Falls, Idaho, United States|Loyola University, Maywood, Illinois, United States|Indiana University, Indianapolis, Indiana, United States|University of Kansas Medical Center, Kansas City, Kansas, United States|Via Christi Regional Medical Center, Wichita, Kansas, United States|University of Kentucky, Lexington, Kentucky, United States|Tulane University, New Orleans, Louisiana, United States|Johns Hopkins University, Baltimore, Maryland, United States|National Institutes of Health, Bethesda, Maryland, United States|University of Michigan, Ann Arbor, Michigan, United States|Wayne State University, Detroit, Michigan, United States|Washington University in St. Louis, Saint Louis, Missouri, United States|Saint Louis University, St. Louis, Missouri, United States|Mercury Street Medical Group, Butte, Montana, United States|Infectious Disease Specialists, PC, Missoula, Montana, United States|Central Nebraska Medical Clinic, Broken Bow, Nebraska, United States|McCook Clinic, PC, McCook, Nebraska, United States|Great Plains Regional Medical Center, North Platte, Nebraska, United States|VA Medical Center - Omaha, Omaha, Nebraska, United States|Creighton University, Omaha, Nebraska, United States|University of Nebraska Medical Center, Omaha, Nebraska, United States|Clara Maass Medical Center, Belleville, New Jersey, United States|University of New Mexico, Albuquerque, New Mexico, United States|Flushing Hospital Medical Center, Flushing, New York, United States|St. Alexius Medical Center, Bismarck, North Dakota, United States|Dakota Clinic at Innovis, Fargo, North Dakota, United States|MeritCare Hospital, Fargo, North Dakota, United States|Trinity Health - Hospital, Minot, North Dakota, United States|University Hospital, Cincinnati, Ohio, United States|University Hospitals of Cleveland, Cleveland, Ohio, United States|University of Toledo, Toledo, Ohio, United States|Wright-Patterson Medical Center, Wright-Patterson AFB, Ohio, United States|Legacy Good Samaritan, Portland, Oregon, United States|Lehigh Valley Hospital, Allentown, Pennsylvania, United States|The Reading Hospital and Medical Center, West Reading, Pennsylvania, United States|Memorial Hospital of RI, Pawtucket, Rhode Island, United States|Rhode Island Hospital, Providence, Rhode Island, United States|Infectious Disease Consultations - Rapid City, Rapid City, South Dakota, United States|Avera Research Institute, Sioux Falls, South Dakota, United States|Vanderbilt University, Nashville, Tennessee, United States|The University of Texas Southwestern Medical Center, Dallas, Texas, United States|The University of Texas Medical Branch, Galveston, Texas, United States|The University of Texas Health Science Center at Houston, Houston, Texas, United States|The University of Texas Health Science Center, San Antonio, Texas, United States|Wilford Hall Medical Center, San Antonio, Texas, United States|The University of Texas Health Science Center at Tyler, Tyler, Texas, United States|University of Virginia, Charlottesville, Virginia, United States|University of Calgary, Calgary, Alberta, Canada|University of Alberta, Edmonton, Alberta, Canada|University of Manitoba, Winnipeg, Manitoba, Canada</t>
  </si>
  <si>
    <t>https://ClinicalTrials.gov/show/NCT00068055</t>
  </si>
  <si>
    <t>NCT00068029</t>
  </si>
  <si>
    <t>Pegvisomant And Sandostatin LAR Combination Study</t>
  </si>
  <si>
    <t>Drug: Pegvisomant/ Sandostatin LAR|Drug: Sandostatin LAR|Drug: Pegvisomant</t>
  </si>
  <si>
    <t>Number of subjects experiencing treatment-emergent adverse events across the duration fo the study|Percentage of patients with normalization of IGF-I, at Week 40, in the two randomized groups (Sandostatin LAR plus pegvisomant and pegvisomant alone). Normal IGF-I is defined as a value within the normal reference range for age for the study specific</t>
  </si>
  <si>
    <t>PEGA-0435-005|A6291006</t>
  </si>
  <si>
    <t>Pfizer Investigational Site, Los Angeles, California, United States|Pfizer Investigational Site, Boston, Massachusetts, United States|Pfizer Investigational Site, Chapel Hill, North Carolina, United States|Pfizer Investigational Site, Charlottesville, Virginia, United States|Pfizer Investigational Site, Darlinghurst, New South Wales, Australia|Pfizer Investigational Site, Fitzroy, Victoria, Australia|Pfizer Investigational Site, Fizroy, Victoria, Australia|Pfizer Investigational Site, Rio de Janeiro, RJ, Brazil|Pfizer Investigational Site, SÃƒÂ£o Paulo, SP, Brazil|Pfizer Investigational Site, Halifax, Nova Scotia, Canada|Pfizer Investigational Site, Halifax, Nova Scotia, Canada|Pfizer Investigational Site, Toronto, Ontario, Canada|Pfizer Investigational Site, Montpellier Cedex, France|Pfizer Investigational Site, Nice Cedex, France|Pfizer Investigational Site, Berlin, Germany|Pfizer Investigational Site, Dresden, Germany|Pfizer Investigational Site, Hannover, Germany|Pfizer Investigational Site, Genova, Italy|Pfizer Investigational Site, Messina, Italy|Pfizer Investigational Site, Milano, Italy|Pfizer Investigational Site, Torino, Italy|Pfizer Investigational Site, Mexico, DF, Mexico|Pfizer Investigational Site, Col La Raza, Mexico Df, Mexico|Pfizer Investigational Site, Nijmegen, Netherlands|Pfizer Investigational Site, Oslo, Norway|Pfizer Investigational Site, Hospitalet de Llobregat, Barcelona, Spain|Pfizer Investigational Site, Madrid, Spain|Pfizer Investigational Site, Belfast, Antrim, United Kingdom|Pfizer Investigational Site, Leeds, United Kingdom|Pfizer Investigational Site, London, United Kingdom|Pfizer Investigational Site, London, United Kingdom|Pfizer Investigational Site, Manchester, United Kingdom|Pfizer Investigational Site, Oxford, United Kingdom</t>
  </si>
  <si>
    <t>https://ClinicalTrials.gov/show/NCT00068029</t>
  </si>
  <si>
    <t>NCT00002643</t>
  </si>
  <si>
    <t>Combination Chemotherapy in Treating Patients With Newly Diagnosed Metastatic Ewing's Sarcoma or Primitive Neuroectodermal Tumor</t>
  </si>
  <si>
    <t>Neutropenia|Sarcoma</t>
  </si>
  <si>
    <t>Biological: filgrastim|Drug: amifostine trihydrate|Drug: cyclophosphamide|Drug: doxorubicin hydrochloride|Drug: etoposide|Drug: ifosfamide|Drug: topotecan hydrochloride|Drug: vincristine sulfate|Procedure: conventional surgery|Radiation: low-LET cobalt-60 gamma ray therapy|Radiation: low-LET electron therapy|Radiation: low-LET photon therapy</t>
  </si>
  <si>
    <t>National Cancer Institute (NCI)|Children's Cancer Group</t>
  </si>
  <si>
    <t>NCI-2012-01832|POG-9457|CCG-P9457|CDR0000064137</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Saint Francis Campus, Wichita, Kansas, United States|MBCCOP - LSU Medical Center, New Orleans, Louisian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Memorial Mission Hospital, Asheville, North Carolina,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Medical City Dallas Hospital, Dallas, Texas, United States|University of Texas - MD Anderson Cancer Center, Houston, Texas, United States|San Antonio Military Pediatric Cancer and Blood Disorders Center, Lackland Air Force Base, Texas, United States|University of Texas Health Science Center at San Antonio, San Antonio,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Montreal Children's Hospital, Montreal, Quebec, Canada|University of Puerto Rico School of Medicine Medical Sciences Campus, San Juan, Puerto Rico|Clinique de Pediatrie, Geneva, Switzerland</t>
  </si>
  <si>
    <t>https://ClinicalTrials.gov/show/NCT00002643</t>
  </si>
  <si>
    <t>NCT00008424</t>
  </si>
  <si>
    <t>Irinotecan in Treating Children With Refractory or Advanced Solid Tumors Who Are Receiving Anticonvulsants</t>
  </si>
  <si>
    <t>Drug: irinotecan hydrochloride</t>
  </si>
  <si>
    <t>Maximum tolerable dose (MTD) of irinotecan</t>
  </si>
  <si>
    <t>P9871|COG-P9871|POG-P9871|CDR0000068410</t>
  </si>
  <si>
    <t>University of Arkansas for Medical Sciences, Little Rock, Arkansas, United States|Cancer Center and Beckman Research Institute, City of Hope,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Hospital of Denver, Denver, Colorado,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Sidney Kimmel Comprehensive Cancer Center at Johns Hopkins,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Ingram Cancer Center, Nashville, Tennessee, United States|Simmons Cancer Center - Dallas, Dallas, Texas,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CCOP - Green Bay, Green Bay, Wisconsin, United States|University of Wisconsin Hospital and Clinics, Madison, Wisconsin, United States|Midwest Children's Cancer Center, Milwaukee, Wisconsin, United States|Women's and Children's Hospital, North Adelaide, South Australia, Australia|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8424</t>
  </si>
  <si>
    <t>NCT00024427</t>
  </si>
  <si>
    <t>Triacetyluridine and Fluorouracil Compared With Gemcitabine in Treating Patients With Unresectable Locally Advanced, or Metastatic Pancreatic Cancer</t>
  </si>
  <si>
    <t>Drug/Agent Toxicity by Tissue/Organ|Pancreatic Cancer</t>
  </si>
  <si>
    <t>Drug: fluorouracil|Drug: gemcitabine hydrochloride|Drug: triacetyluridine</t>
  </si>
  <si>
    <t>Open Label Randomized Phase 3 Multi-Center Trial of PN401 plus high dose 5-FU versus Gemcitabine in Advanced Pancreatic Cancer Patients</t>
  </si>
  <si>
    <t>Wellstat Therapeutics</t>
  </si>
  <si>
    <t>CDR0000068931|WELLSTAT-401.00.001|PRONEURON-401.00.001|UAB-0105|UAB-F010524008</t>
  </si>
  <si>
    <t>Brookwood Medical Center, Birmingham, Alabama, United States|Comprehensive Cancer Center at University of Alabama at Birmingham, Birmingham, Alabama, United States|Providence Saint Joseph Medical Center - Burbank, Burbank, California, United States|City of Hope Comprehensive Cancer Center, Duarte, California, United States|Scripps Cancer Center at Scripps Clinic, La Jolla, California, United States|Northwest Oncology and Hematology Associates, Coral Springs, Florida, United States|Florida Cancer Specialists - World Plaza, Fort Myers, Florida, United States|Memorial Cancer Institute at Memorial Regional Hospital, Hollywood, Florida, United States|Florida Oncology Associates - South Side, Jacksonville, Florida, United States|University of Miami Sylvester Comprehensive Cancer Center, Miami, Florida, United States|Florida Cancer Institute - New Port Richey, New Port Richey, Florida, United States|St. Joseph's Hospital, Savannah, Georgia, United States|Cancer Care Center, New Albany, Indiana, United States|Cancer Center at Greater Baltimore Medical Center, Baltimore, Maryland, United States|Wellstat Therapeutics, Gaithersburg, Maryland, United States|CCOP - Metro-Minnesota, Saint Louis Park, Minnesota, United States|Capitol Comprehensive Cancer Care Clinic, Jefferson City, Missouri, United States|David C. Pratt Cancer Center at St. John's Mercy, Saint Louis, Missouri, United States|University of New Mexico Cancer Research and Treatment Center, Albuquerque, New Mexico, United States|Queens Medical Associates, PC, Fresh Meadows, New York, United States|New York Weill Cornell Cancer Center at Cornell University, New York, New York, United States|Summit Oncology Associates, Akron, Ohio, United States|Penn State Cancer Institute at Milton S. Hershey Medical Center, Hershey, Pennsylvania, United States|Fox Chase - Temple Cancer Center, Philadelphia, Pennsylvania, United States|Cancer Centers of the Carolinas - Eastside, Greenville, South Carolina, United States|Corpus Christi Cancer Center, Corpus Christi, Texas, United States|Ottawa Regional Cancer Centre at Ottawa Hospital - General Campus, Ottawa, Ontario, Canada|Regional Cancer Care at Thunder Bay Regional Health Sciences Centre, Thunder Bay, Ontario, Canada|McGill Cancer Centre at McGill University, Montreal, Quebec, Canada</t>
  </si>
  <si>
    <t>https://ClinicalTrials.gov/show/NCT00024427</t>
  </si>
  <si>
    <t>NCT00022464</t>
  </si>
  <si>
    <t>CCI-779 in Treating Patients With Metastatic Melanoma</t>
  </si>
  <si>
    <t>Drug: temsirolimus</t>
  </si>
  <si>
    <t>CDR0000068820|U01CA063265|P30CA033572|CHNMC-PHII-27|CHNMC-IRB-99167|NCI-29</t>
  </si>
  <si>
    <t>City of Hope Comprehensive Cancer Center, Duarte, California, United States|USC/Norris Comprehensive Cancer Center and Hospital, Los Angeles, California, United States|City of Hope Medical Group, Pasadena, California, United States|University of California Davis Cancer Center, Sacramento, California, United States|University of Chicago Cancer Research Center, Chicago, Illinois, United States|Louis A. Weiss Memorial Hospital, Chicago, Illinois, United States|Decatur Memorial Hospital Cancer Care Institute, Decatur, Illinois, United States|Evanston Northwestern Health Care - Evanston Hospital, Evanston, Illinois, United States|Ingalls Memorial Hospital, Harvey, Illinois, United States|LaGrange Memorial Hospital, LaGrange, Illinois, United States|Loyola University Medical Center, Maywood, Illinois, United States|Oncology/Hematology Associates of Central Illinois, P.C., Peoria, Illinois, United States|Central Illinois Hematology Oncology Center, Springfield, Illinois, United States|Fort Wayne Medical Oncology and Hematology, Incorporated, Fort Wayne, Indiana, United States|CCOP - Northern Indiana CR Consortium, South Bend, Indiana, United States|North Shore University Hospital, Manhasset, New York, United States|Weill Medical College of Cornell University, New York, New York, United States|Abramson Cancer Center of the University of Pennsylvania, Philadelphia, Pennsylvania, United States|Cancer Care Ontario-Hamilton Regional Cancer Centre, Hamilton, Ontario, Canada|Cancer Care Ontario-London Regional Cancer Centre, London, Ontario, Canada|Princess Margaret Hospital, Toronto, Ontario, Canada</t>
  </si>
  <si>
    <t>https://ClinicalTrials.gov/show/NCT00022464</t>
  </si>
  <si>
    <t>NCT00022451</t>
  </si>
  <si>
    <t>Tipifarnib in Treating Young Patients With Refractory Leukemia</t>
  </si>
  <si>
    <t>National Institutes of Health Clinical Center (CC)|National Cancer Institute (NCI)|Children's Oncology Group</t>
  </si>
  <si>
    <t>010196|01-C-0196C|COG-ADVL0116|NCI-1930|CDR0000068819</t>
  </si>
  <si>
    <t>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 Campus, Atlanta, Georgia, United States|MBCCOP-Medical College of Georgia Cancer Center, Augus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MBCCOP - LSU Health Sciences Center, New Orleans, Louisiana,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Cancer Institute of New Jersey at Robert Wood Johnson University Hospita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Columbus Children's Hospital, Columbus, Ohio, United States|Oklahoma University Medical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MBCCOP - South Texas Pediatrics,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t>
  </si>
  <si>
    <t>https://ClinicalTrials.gov/show/NCT00022451</t>
  </si>
  <si>
    <t>NCT00020111</t>
  </si>
  <si>
    <t>Arsenic Trioxide in Treating Young Patients With Refractory Leukemia or Lymphoma</t>
  </si>
  <si>
    <t>Drug: arsenic trioxide</t>
  </si>
  <si>
    <t>2 Years to 21 Years Â  (Child, Adult)</t>
  </si>
  <si>
    <t>CDR0000067717|NCI-00-C-0070J|NCI-T99-0080</t>
  </si>
  <si>
    <t>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University Medical Center, Palo Alto, California, United States|UCSF Comprehensive Cancer Center, San Francisco, California, United States|County of Los Angeles Harbor-UCLA Medical Center, Torrance, California, United States|Children's National Medical Center, Washington, District of Columbia, United States|AFLAC Cancer Center and Blood Disorders Service of Children's Healthcare of Atlanta - Scottish Rite Campus, Atlan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Ireland Cancer Center at University Hospitals of Cleveland and Case Western Reserve University, Cleveland, Ohio, United States|Oklahoma University Medical Center, Oklahoma City, Oklahoma, United States|Children's Hospital of Philadelphia, Philadelphia, Pennsylvania, United States|Children's Hospital of Pittsburgh, Pittsburgh, Pennsylvani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MD Anderson Cancer Center at University of Texas, Houston, Texas, United States|University of Texas Health Science Center at San Antonio, San Antonio, Texas, United States|Huntsman Cancer Institute at University of Utah,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t>
  </si>
  <si>
    <t>https://ClinicalTrials.gov/show/NCT00020111</t>
  </si>
  <si>
    <t>NCT00012324</t>
  </si>
  <si>
    <t>Nolatrexed Dihydrochloride Compared With Doxorubicin in Treating Patients With Recurrent or Unresectable Liver Cancer</t>
  </si>
  <si>
    <t>Drug: doxorubicin hydrochloride|Drug: nolatrexed dihydrochloride</t>
  </si>
  <si>
    <t>Overall survival|Time to progression|Time to treatment failure|Response rate (complete response, partial response, stable disease)|Survival probabilities at 3, 6, 9, and 12 months|Safety|Response to treatment in patients with and without prior therapy</t>
  </si>
  <si>
    <t>Eximias Pharmaceutical|National Cancer Institute (NCI)</t>
  </si>
  <si>
    <t>ZARIX-ZX101-301|CDR0000068506|AG-337-301</t>
  </si>
  <si>
    <t>Arizona Clinical Research Center, Incorporated, Tucson, Arizona, United States|Arkansas Cancer Research Center at University of Arkansas for Medical Sciences, Little Rock, Arkansas, United States|Tower Cancer Research Foundation, Beverly Hills, California, United States|Scripps Cancer Center at Scripps Clinic, La Jolla, California, United States|David and Donna Long Center for Cancer Treatment at Sharp Grossmont Hospital, La Mesa, California, United States|Veterans Affairs Medical Center - Long Beach, Long Beach, California, United States|California Pacific Medical Center - Pacific Campus, San Francisco, California, United States|Olive View - UCLA Medical Center Foundation, Sylmar, California, United States|California Hematology/Oncology Medical Group, Torrance, California, United States|Helen F. Graham Cancer Center, Newark, Delaware, United States|Lombardi Cancer Center at Georgetown University Medical Center, Washington, District of Columbia, United States|Florida Cancer Institute - Bayonet Point, Hudson, Florida, United States|University of Miami Sylvester Comprehensive Cancer Center, Miami, Florida, United States|Oncology-Hematology Group of South Florida, P.A., Miami, Florida, United States|Ocala Research Institute, Incorporated, Ocala, Florida, United States|Cancer Research Center of Hawaii, Honolulu, Hawaii, United States|Robert H. Lurie Comprehensive Cancer Center at Northwestern University, Chicago, Illinois, United States|University of Illinois at Chicago Cancer Center, Chicago, Illinois, United States|Holden Comprehensive Cancer Center at University of Iowa, Iowa City, Iowa, United States|Louisiana Oncology Associates - Lafayette, Lafayette, Louisiana, United States|Stanley S. Scott Cancer Center at Louisiana State University Medical Center - New Orleans, New Orleans, Louisiana, United States|Alvin and Lois Lapidus Cancer Institute at Sinai Hospital, Baltimore, Maryland, United States|University of Minnesota Cancer Center, Minneapolis, Minnesota, United States|Saint Louis University Cancer Center, Saint Louis, Missouri, United States|Siteman Cancer Center at Barnes-Jewish Hospital, Saint Louis, Missouri, United States|UNMC Eppley Cancer Center at the University of Nebraska Medical Center, Omaha, Nebraska, United States|Hackensack University Medical Center, Hackensack, New Jersey, United States|Veterans Affairs Medical Center - Albuquerque, Albuquerque, New Mexico, United States|Albert Einstein Cancer Center at Albert Einstein College of Medicine, Bronx, New York, United States|New York Weill Cornell Cancer Center at Cornell University, New York, New York, United States|Herbert Irving Comprehensive Cancer Center at Columbia University, New York, New York, United States|SUNY Upstate Medical University Hospital, Syracuse, New York, United States|New York Medical College, Valhalla, New York, United States|Cleveland Clinic Taussig Cancer Center, Cleveland, Ohio, United States|Albert Einstein Cancer Center, Philadelphia, Pennsylvania, United States|Cancer Centers of the Carolinas - Eastside, Greenville, South Carolina, United States|Medical City Dallas Hospital, Dallas, Texas, United States|Joe Arrington Cancer Research and Treatment Center, Lubbock, Texas, United States|St. Boniface General Hospital, Winnipeg, Manitoba, Canada|Ottawa Hospital Regional Cancer Centre - General Campus, Ottawa, Ontario, Canada|Princess Margaret Hospital, Toronto, Ontario, Canada|Fundacion de Investagacion De Diego, Santurce, Puerto Rico</t>
  </si>
  <si>
    <t>https://ClinicalTrials.gov/show/NCT00012324</t>
  </si>
  <si>
    <t>NCT00006360</t>
  </si>
  <si>
    <t>Radiation Therapy in Treating Patients With Stage II or Stage III Oropharyngeal Cancer</t>
  </si>
  <si>
    <t>Head and Neck Cancer|Radiation Toxicity</t>
  </si>
  <si>
    <t>Drug: radioprotection|Radiation: radiation therapy</t>
  </si>
  <si>
    <t>Acute salivary gland toxicity|Locoregional control|Whole mouth saliva output relative to pre-radiotherapy measurements|Acute mucositis and other acute and late toxicities</t>
  </si>
  <si>
    <t>RTOG-0022|CDR0000068231|RTOG-H-0022</t>
  </si>
  <si>
    <t>Foundation for Cancer Research and Education, Phoenix, Arizona, United States|UCSF Comprehensive Cancer Center, San Francisco, California, United States|University of Florida Shands Cancer Center, Gainesville, Florida, United States|University of Michigan Comprehensive Cancer Center, Ann Arbor, Michigan, United States|CCOP - Kansas City, Kansas City, Missouri, United States|Monmouth Medical Center, Long Branch, New Jersey, United States|Community Regional Cancer Center at Community Medical Center, Toms River, New Jersey, United States|Kimmel Cancer Center at Thomas Jefferson University - Philadelphia, Philadelphia, Pennsylvania, United States|M.D. Anderson Cancer Center at University of Texas, Houston, Texas, United States|Dixie Regional Medical Center, Saint George, Utah, United States|LDS Hospital, Salt Lake City, Utah, United States|Community Cancer Center at Rutland Regional Medical Center, Rutland, Vermont, United States|CCOP - Marshfield Clinic Research Foundation, Marshfield, Wisconsin, United States|Medical College of Wisconsin Cancer Center, Milwaukee, Wisconsin, United States|All Saints Cancer Center at All Saints Healthcare, Racine, Wisconsin, United States|Stollery Children's Hospital at University of Alberta Hospital, Edmonton, Alberta, Canada|Centre Hospitalier de l'Universite de Montreal, Montreal, Quebec, Canada|McGill Cancer Centre at McGill University, Montreal, Quebec, Canada</t>
  </si>
  <si>
    <t>https://ClinicalTrials.gov/show/NCT00006360</t>
  </si>
  <si>
    <t>NCT00003750</t>
  </si>
  <si>
    <t>Biological Therapy in Treating Children With Refractory or Recurrent Neuroblastoma or Other Tumors</t>
  </si>
  <si>
    <t>Melanoma (Skin)|Neuroblastoma|Sarcoma|Unspecified Childhood Solid Tumor, Protocol Specific</t>
  </si>
  <si>
    <t>Biological: hu14.18-IL2 fusion protein</t>
  </si>
  <si>
    <t>Determine the MTD and pharmacokinetics of hu14.18-IL2 fusion protein|Assess immunological changes associated with fusion protein therapy</t>
  </si>
  <si>
    <t>ADVL0018|COG-ADVL0018|CDR0000066870</t>
  </si>
  <si>
    <t>Arkansas Children's Hospital, Little Rock, Arkansas, United States|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Campus, Atlanta, Georgia, United States|Children's Memorial Hospital - Chicago, Chicago, Illinois, United States|Indiana University Cancer Center, Indianapolis, Indiana, United States|Kansas Cancer Institute at the University of Kansas Medical Center, Kansas City, Kansas, United States|MBCCOP - LSU Health Sciences Center, New Orleans, Louisiana, United States|Sidney Kimmel Comprehensive Cancer Center at Johns Hopkins, Baltimore,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Medical Center, Saint Louis, Missouri, United States|Cancer Center at Hackensack University Medical Center, Hackensack, New Jersey, United States|Robert Wood Johnson Medical Schoo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University Hospital at State University of New York - Upstate Medical University, Syracuse, New York, United States|Duke Comprehensive Cancer Center, Durham, North Carolina, United States|Cincinnati Children's Hospital Medical Center, Cincinnati, Ohio, United States|Children's Hospital of Columbus, Columbus, Ohio, United States|Oklahoma University Medical Center at University of Oklahoma Health Sciences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Ingram Cancer Center at Vanderbilt Medical Center,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3750</t>
  </si>
  <si>
    <t>NCT00051012</t>
  </si>
  <si>
    <t>Study of ONTAK (Denileukin Diftitox) in Previously Treated Cutaneous T-Cell Lymphoma Patients</t>
  </si>
  <si>
    <t>Lymphoma, T-Cell, Cutaneous|Mycosis Fungoides|Sezary Syndrome</t>
  </si>
  <si>
    <t>Drug: ONTAK</t>
  </si>
  <si>
    <t>Objective Rate of Response (ORR), defined as CR + CCR + PR|Time-to-Treatment Failure|Time-to-Progression|Duration of Response</t>
  </si>
  <si>
    <t>93-04-14</t>
  </si>
  <si>
    <t>University of Texas, M.D. Anderson Cancer Center, Houston, Texas, United States|Level 4 Department of Haematology Royal North Shore Hospital, St. Leonard's, New South Wales, Australia|Westmead Hospital, Department of Haematology, Westmead, New South Wales, Australia|Mater Misericordiae Adult Hospital, South Brisbane, Queensland, Australia|Oncology Haematology Radiation Oncology Unit, Princess Alexandra Hospital, Woolloongabba, Queensland, Australia|Peter MacCallum Cancer Institute, Melbourne, Victoria, Australia|LKH Universitatsklinikum Graz, Graz, Austria|Allgemeines Krankenhaus der Stadt Wien, Vienna, Austria|Cross Cancer Centre, Edmonton, Alberta, Canada|Hamilton Regional Cancer Center, Hamilton, Ontario, Canada|Jewish General Hospital, Montreal, Quebec, Canada|Universitatsklinikum Charite, Berlin, Germany|University of Erlangen, Erlangen, Germany|Universitatsklinikum Essen, Essen, Germany|J.W. Goethe University Frankfurt, Frankfurt, Germany|Universitatskrankenhaus Eppendorf, Hamburg, Germany|Universitatsklinikum Mannheim, Mannheim, Germany|Universitatsklinikum Munster, Munster, Germany|Medical Academy in Gdansk, Dept. of Hematology, Gdansk, Poland|Regional Oncological Center, Dept. of Chemotherapy, Lodz, Poland|Klinika Hematoonkologii Akademii Medycznej w Lublinie, Lublin, Poland|Oddzial Chorob Wewnetrznych i Hematologii, Poznan, Poland|The Medical University of Warsaw, Central Clinical Hospital, Warsaw, Poland|Centrum Onkologii-Instytut im. Marii Sklodoskiej-Curie, Warsaw, Poland|Blokhin Russian Cancer Research Center, RAMS, Moscow, Russian Federation|Burdenko Main Military Clinical Hospital, Moscow, Russian Federation|Central Research Institute of Skin and Venereal Diseases, Moscow, Russian Federation|Haematology Research Center RAMS, Moscow, Russian Federation|Samara Regional Clinical Hospital, Samara, Russian Federation|St. Petersburg Pavlov State Medical University, St. Petersburg, Russian Federation|Universitatsspital Zurich Dermatologische Klinik, Zurich, Switzerland|St. John's Institute of Dermatology, London, United Kingdom|City Hospital, Nottingham, United Kingdom|Southampton General Hospital, Southampton, United Kingdom</t>
  </si>
  <si>
    <t>https://ClinicalTrials.gov/show/NCT00051012</t>
  </si>
  <si>
    <t>NCT00050999</t>
  </si>
  <si>
    <t>Study of ONTAK (Denileukin Diftitox) in Cutaneous T-Cell Lymphoma (CTCL) Patients</t>
  </si>
  <si>
    <t>93-04-11</t>
  </si>
  <si>
    <t>University of Texas, M.D. Anderson Cancer Center, Houston, Texas, United States|Level 4 Department of Haematology Royal North Shore Hospital, St. Leonard's, New South Wales, Australia|Westmead Hospital, Department of Haematology, Westmead, New South Wales, Australia|Mater Misericordiae Adult Hospital, South Brisbane, Queensland, Australia|Oncology Haematology Radiation Oncology Unit, Princess Alexandra Hospital, Woolloongabba, Queensland, Australia|LKH Universitatsklinikum Graz, Graz, Austria|Allgemeines Krankenhaus der Stadt Wien, Vienna, Austria|Cross Cancer Centre, Edmonton, Alberta, Canada|Hamilton Regional Cancer Center, Hamilton, Ontario, Canada|Jewish General Hospital, Montreal, Quebec, Canada|Universitatsklinikum Charite, Berlin, Germany|University of Erlangen, Erlangen, Germany|Universitatsklinikum Essen, Essen, Germany|J.W. Goethe University Frankfurt, Frankfurt, Germany|Universitatskrankenhaus Eppendorf, Hamburg, Germany|Universitatsklinikum Mannheim, Mannheim, Germany|Universitatsklinikum Munster, Munster, Germany|Sektion Dermatologische Onkologie, Tubingen, Germany|LUMC, Department of Dermatology, Leiden, Netherlands|Medical Academy in Gdansk, Dept. of Hematology, Gdansk, Poland|Regional Oncological Center, Dept. of Chemotherapy, Lodz, Poland|Klinika Hematoonkologii Akademii Medycznej w Lublinie, Lublin, Poland|Oddzial Chorob Wewnetrznych i Hematologii, Poznan, Poland|The Medical University of Warsaw, Central Clinical Hospital, Warsaw, Poland|Centrum Onkologii-Instytut im. Marii Sklodoskiej-Curie, Warsaw, Poland|Blokhin Russian Cancer Research Center, RAMS, Moscow, Russian Federation|Burdenko Main Military Clinical Hospital, Moscow, Russian Federation|Central Research Institute of Skin and Venereal Diseases, Moscow, Russian Federation|Haematology Research Center RAMS, Moscow, Russian Federation|Samara Regional Clinical Hospital, Samara, Russian Federation|St. Petersburg Pavlov State Medical University, St. Petersburg, Russian Federation|Universitatsspital Zurich Dermatologische Klinik, Zurich, Switzerland|St. John's Institute of Dermatology, London, United Kingdom|City Hospital, Nottingham, United Kingdom|Southampton General Hospital, Southampton, United Kingdom</t>
  </si>
  <si>
    <t>https://ClinicalTrials.gov/show/NCT00050999</t>
  </si>
  <si>
    <t>NCT00048945</t>
  </si>
  <si>
    <t>Efficacy and Safety Study of Pegasys in the Treatment of Chronic Hepatitis B</t>
  </si>
  <si>
    <t>Drug: PEGASYS</t>
  </si>
  <si>
    <t>WV16240</t>
  </si>
  <si>
    <t>Scottsdale, Arizona, United States|Downey, California, United States|Los Angeles, California, United States|Pasadena, California, United States|San Francisco, California, United States|Atlanta, Georgia, United States|Honolulu, Hawaii, United States|Boston, Massachusetts, United States|Ann Arbor, Michigan, United States|Minneapolis, Minnesota, United States|Lincoln, Nebraska, United States|Chapel Hill, North Carolina, United States|Cedar Creek, Texas, United States|Salt Lake City, Utah, United States|Seattle, Washington, United States|Concord, Australia|Herston, Australia|Campinas, Brazil|Porto Alegre, Brazil|Salvador, Brazil|Sao Paulo, Brazil|Calgary, Alberta, Canada|Toronto, Ontario, Canada|Toronto, Ontario, Canada|Beijing, China|Beijing, China|Beijing, China|Beijing, China|Beijing, China|Chengdu, China|Chongqing, China|Guangzhou, China|Guangzhou, China|Hangzhou, China|Hong Kong, China|Shanghai, China|Shanghai, China|Shanghai, China|Clichy, France|Lyon, France|Berlin, Germany|Bochum, Germany|Duesseldorf, Germany|Hannover, Germany|Koeln, Germany|Muenchen, Germany|Haifa, Israel|Petach Tikva, Israel|Tel Aviv, Israel|Seoul, Korea, Republic of|Seoul, Korea, Republic of|Seoul, Korea, Republic of|Seoul, Korea, Republic of|Otahuhu, New Zealand|Bialystok, Poland|Bydgoszcz, Poland|Warszawa, Poland|Santurce, Puerto Rico|Singapore, Singapore|Singapore, Singapore|Singapore, Singapore|Basel, Switzerland|Kaohsiung, Taiwan|Kwei Shan, Taiwan|Tainan, Taiwan|Taipei, Taiwan|Taipei, Taiwan|Taipei, Taiwan|Bangkok, Thailand|Bangkok, Thailand|Bangkok, Thailand|Chiang Mai, Thailand|Songkla, Thailand|Nottingham, United Kingdom</t>
  </si>
  <si>
    <t>https://ClinicalTrials.gov/show/NCT00048945</t>
  </si>
  <si>
    <t>NCT00048113</t>
  </si>
  <si>
    <t>Alicaforsen (ISIS 2302) in Patients With Active Crohn's Disease</t>
  </si>
  <si>
    <t>Drug: Alicaforsen</t>
  </si>
  <si>
    <t>ISIS 2302-CS20</t>
  </si>
  <si>
    <t>Little Rock, Arkansas, United States|Orange, California, United States|San Diego, California, United States|Arvada, Colorado, United States|Jacksonville, Florida, United States|Winter Park, Florida, United States|Chicago, Illinois, United States|Lexington, Kentucky, United States|Louisville, Kentucky, United States|Metairie, Louisiana, United States|Baltimore, Maryland, United States|Chevy Chase, Maryland, United States|Detroit, Michigan, United States|Mexico, Missouri, United States|Lincoln, Nebraska, United States|Buffalo, New York, United States|Rochester, New York, United States|Greensboro, North Carolina, United States|Raleigh, North Carolina, United States|Cincinnati, Ohio, United States|Cleveland, Ohio, United States|Hamilton, Ohio, United States|Oklahoma City, Oklahoma, United States|Portland, Oregon, United States|Tacoma, Washington, United States|Madison, Wisconsin, United States|Milwaukee, Wisconsin, United States|Edmonton, Alberta, Canada|Vancouver, British Columbia, Canada|Quebec, Canada</t>
  </si>
  <si>
    <t>https://ClinicalTrials.gov/show/NCT00048113</t>
  </si>
  <si>
    <t>NCT00044564</t>
  </si>
  <si>
    <t>Evaluation of Bay 59-8862 in Patients With Advanced Renal Cell Carcinoma</t>
  </si>
  <si>
    <t>Drug: Bay 59-8862</t>
  </si>
  <si>
    <t>Objective overall tumor response rate calculated as the percentage of patients with complete and partial responses|Duration of response|Overall survival|Time to progression|Pharmacokinetics assessment|Qualitative and quantitative toxicity profile|Physical examinations|Vital signs data|Abnormal laboratory tests</t>
  </si>
  <si>
    <t>100386</t>
  </si>
  <si>
    <t>La Jolla, California, United States|Muncie, Indiana, United States|New Orleans, Louisiana, United States|Baltimore, Maryland, United States|Greenbelt, Maryland, United States|Detroit, Michigan, United States|Southfield, Michigan, United States|St. Louis, Missouri, United States|St. Louis, Missouri, United States|Billings, Montana, United States|New Brunswick, New Jersey, United States|Salt Lake City, Utah, United States|Milwaukee, Wisconsin, United States|Calgary, Alberta, Canada|Edmonton, Alberta, Canada|Sudbury, Ontario, Canada|Caen Cedex 5, France|Montpellier Cedex, France|Heidelberg, Baden-WÃ¼rttemberg, Germany|TÃ¼bingen, Baden-WÃ¼rttemberg, Germany|MÃ¼nchen, Bayern, Germany|MÃ¼nchen, Bayern, Germany|DÃ¼sseldorf, Nordrhein-Westfalen, Germany|MÃ¼nster, Nordrhein-Westfalen, Germany|Rotterdam, Netherlands|Plymouth, Devon, United Kingdom|Manchester, Greater Manchester, United Kingdom|Cardiff, South Glamorgan, United Kingdom|Sutton, Surrey, United Kingdom</t>
  </si>
  <si>
    <t>https://ClinicalTrials.gov/show/NCT00044564</t>
  </si>
  <si>
    <t>NCT00044070</t>
  </si>
  <si>
    <t>A Study to Evaluate the Effects of YM872 on Stroke Lesion Volume in Acute Stroke Patients</t>
  </si>
  <si>
    <t>Drug: YM872 (zonampanel)</t>
  </si>
  <si>
    <t>872-CL-003</t>
  </si>
  <si>
    <t>University of South Alabama Stroke Center, Mobile, Alabama, United States|Phoenix Neurology Associates (Good Samaritan Hospital), Phoenix, Arizona, United States|University of Arizona, Tucson, Arizona, United States|Providence St. Joseph's Medical Center, Burbank, California, United States|Grossmont Hospital, La Mesa, California, United States|UCLA Emergency Medical Center, Los Angeles, California, United States|Good Samaritan Hospital, San Jose, California, United States|Santa Monica UCLA Medical Center, Santa Monica, California, United States|John Muir Medical Center, Walnut Creek, California, United States|Bridgeport Hospital, Bridgeport, Connecticut, United States|Bethesda Memorial Hospital, Boynton Beach, Florida, United States|Holmes Regional Medical Center, Melbourne, Florida, United States|University of Miami (Jackson Memorial Hospital), Miami, Florida, United States|Florida Neurovascular Institute, Tampa, Florida, United States|DNA Research (Dekalb Medical Center), Decatur, Georgia, United States|OSF St. Francis Medical Center, Peoria, Illinois, United States|Parkview Hospital, Fort Wayne, Indiana, United States|University of Kentucky, Lexington, Kentucky, United States|Louisville Neuroscience Research Center, Louisville, Kentucky, United States|Cullicchia Neurology Clinic, LLP, Marrero, Louisiana, United States|Johns Hopkins Medical Institute, Baltimore, Maryland, United States|Beth Israel Deaconess Medical Center, Boston, Massachusetts, United States|New England Medical Center, Boston, Massachusetts, United States|Wayne State University, Detroit, Michigan, United States|Michigan State University, East Lansing, Michigan, United States|William Beaumont Hospital, Royal Oak, Michigan, United States|Field Neurosciences Institute (St. Mary's Hospital), Saginaw, Michigan, United States|Advanced Neurology Specialists (Benefis Healthcare Hospital), Great Falls, Montana, United States|St. Patrick's Hospital &amp; Health Sciences Center, Missoula, Montana, United States|Washoe Comprehensive Stroke Center, Reno, Nevada, United States|JFK Medical Center, Edison, New Jersey, United States|Neurology Group of Bergen County (Valley Hospital), Ridgewood, New Jersey, United States|University of New Mexico Hospital, Albuquerque, New Mexico, United States|VA Medical Center, Albuquerque, New Mexico, United States|Albany Medical Center, Albany, New York, United States|Buffalo General Hospital, Buffalo, New York, United States|North Shore University Hospital, Manhasset, New York, United States|Long Island Jewish Medical Center, New Hyde Park, New York, United States|St. Luke's Hospital, New York, New York, United States|Ellis Hospital, Schenectady, New York, United States|Stony Brook Hospital, Stony Brook, New York, United States|All-Trials Clinical Research, LLC (Rowan Regional Medical Center), Winston-Salem, North Carolina, United States|Metrohealth Medical Center, Cleveland, Ohio, United States|Riverside Methodist Hospital, Columbus, Ohio, United States|Medical College of Ohio, Toledo, Ohio, United States|St. Elizabeth Health Center, Youngstown, Ohio, United States|Hershey Medical Center, Hershey, Pennsylvania, United States|University of Pittsburgh Medical Center Stroke Institute, Pittsburgh, Pennsylvania, United States|Chattanooga Neurology Associates (Erlanger Hospital), Chattanooga, Tennessee, United States|Chattanooga Neurology Associates (Memorial Hospital), Chattanooga, Tennessee, United States|St. Thomas Hospital, Nashville, Tennessee, United States|Vanderbilt University Medical Center, Nashville, Tennessee, United States|University of Texas (Houston Medical Center), Houston, Texas, United States|Neurology Associates, Inc. (St. Mary's Hospital), Richmond, Virginia, United States|Virginia Beach General Hospital, Virginia Beach, Virginia, United States|Stevens Memorial Hospital, Edmonds, Washington, United States|Providence St. Peter Hospital, Olympia, Washington, United States|Sacred Heart Medical Center, Spokane, Washington, United States|St. Luke's Medical Center, Milwaukee, Wisconsin, United States|Theda Clark Medical Center, Neenah, Wisconsin, United States|UniversitÃ¤tsklinik Allgemeines, Wien, Austria|Hopital Erasme, Brussels, Belgium|Service de Neurologie, Cliniques Universitaires St.-Luc, Bruxelles, Belgium|Dienst Neurologie UZ Gasthuisberg, Leuven, Belgium|University of Alberta Hospital, Edmonton, Alberta, Canada|Royal Jubilee Hospital, Victoria, British Columbia, Canada|Toronto Western Hospital, Toronto, Ontario, Canada|UniversitÃ¤tsklinikum Aachen, Neurologische Klinik, Aachen, Germany|University of Essen, Essen, Germany|Neurologische UniversitÃ¤tsklinik, Albert-Ludwigs-University, Freiburg, Germany|UniversitÃ¤tskrankenhaus Hamburg-Eppendorf Klinik fÃ¼r Neurologie, Hamburg-Eppendorf, Germany|Universitatklinikum Homburg, Neurologie Klinik und Poliklinik, Homburg Saar, Germany|Friedrich-Schiller-University, Jena, Germany|UniversitÃ¤t zu KÃ¶ln klinik und poliklinik fur neurology, Koln, Germany|Universitatklinikum Leipzig, Leipzig, Germany|UniversitÃ¤tsklinik Mainz, Mainz, Germany|Department of Neurology Klinikum, Minden, Germany|Neurologische Klinik Klinikum Rechts der Isar der TU Munchen, Munchen, Germany|Neurologische Klinik Knappschafts - krankenhause, Recklinghausen, Germany|Dr.-H.-Schmidt-Kliniken Ludwig-Erhar, Wiesbaden, Germany|Muelmed Hospital, Arcadia, South Africa|Bloemfontein Medi-Clinic, Bloemfontein, South Africa|Groote Schuur Hospital, Cape Town, South Africa|St. Augustine's Hospital, Durban, South Africa|Sandton Medi-Clinic, Johannesburg, South Africa|Pietermaritzburg Medi-Clinic, Pietermaritzburg, South Africa|Little Company of Mary Medical Centre, Pretoria, South Africa|Vergelegen Medi-Clinic, Somerset West, South Africa|Sunninghill Hospital, Sunninghill, South Africa</t>
  </si>
  <si>
    <t>https://ClinicalTrials.gov/show/NCT00044070</t>
  </si>
  <si>
    <t>NCT00038532</t>
  </si>
  <si>
    <t>Amprenavir/Ritonavir, Saquinavir/Ritonavir or Efavirenz in HIV-Infected Subjects Following Failure With Kaletra (ABT-378/Ritonavir) as Their First Protease Inhibitor Based HAART</t>
  </si>
  <si>
    <t>Drug: Amprenavir/ritonavir|Drug: Saquinavir/ritonavir|Drug: Efavirenz</t>
  </si>
  <si>
    <t>M01-287</t>
  </si>
  <si>
    <t>Phoenix Body Positive, Inc., Phoenix,, Arizona, United States|Paul J. Cimoch, M.D., Fountain Valley, California, United States|AIDS Health Care Foundation - Research Center, Los Angeles, California, United States|Tower Infectious Diseases Medical Associates, Los Angeles, California, United States|20th Avenue Medical Center Kaiser Permanente, Denver, Colorado, United States|University of Colorado Health Sciences Center, Denver, Colorado, United States|IDC Research Initiative, Altamonte Springs, Florida, United States|Associates in Research, Fort Myers, Florida, United States|Gary J. Richmond, M.D., Ft. Lauderdale, Florida, United States|University of Miami School of Medicine, Miami, Florida, United States|Infectious Disease Research Institute, Inc., Tampa, Florida, United States|AIDS Research Consortium of Atlanta, Inc., Atlanta, Georgia, United States|CORE Center, Chicago, Illinois, United States|Donna E. Sweet, M.D., Wichita, Kansas, United States|David Parks, M.D., St. Louis, Missouri, United States|Saint Michael's Medical Center, Newark, New Jersey, United States|John B. Montana, M.D., New York,, New York, United States|Howard A. Grossman, M.D., New York, New York, United States|State University of New York at Stony Brook, Stony Brook,, New York, United States|University of Cincinnati Medical Center, Cincinnati, Ohio, United States|The Research &amp; Education Group, Portland, Oregon, United States|Bornemann Internal Medicine, Reading, Pennsylvania, United States|David Wright, M.D., Austin, Texas, United States|University of Texas Medical Branch, Galveston, Texas, United States|Diversified Medical Practices, P.A., Houston, Texas, United States|Hampton Roads Medical Specialists, Hampton, Virginia, United States|Hospital Muniz - FUNDAI, Buenos Aires, Argentina|Fundacion Huesped, Buenos Aires, Argentina|Hospital Heliopolis, Sao Paulo, Brazil|Ottawa Hospital General Campus, Ottawa, Ontario, Canada|Toronto General Hospital Division of The University Health Network, Toronto, Ontario, Canada|Montreal Chest Institute/Royal Victoria Hospital, Montreal, Quebec, Canada|Hopital Michalon - C.H.U. de Grenoble, Grenoble, France|Groupe Hospitalier Cochin -Saint-Vincent-de-Paul La Roche-Guyon, Paris, France|Hopital Tenon, Paris, France|Hospital Yves Le Foll, Saint Brieuc, France|La Seyne sur Mer, Hopital Chalucet, Toulon, France|C.H.U. Brabois - Tour Drouet, Rue du Morvan, Vandoeuvre, France|CORE Center, Berlin, Germany|Universitatsklinikum, Dusseldorf, Germany|Klinikum J.W. Goethe Universitat, Frankfurt, Germany|Institut fur Immunologie Pathologie und Molekularbiologie, Hamburg, Germany|Albrecht Ulmer, M.D., Stuttgart, Germany|S. Raffaele Hospital, Milan, Italy|Wojewodzki Szpital Zakazny, Warszawa, Poland|Centro Familiar, Inc, Ponce, Puerto Rico|New Puerto Rico CONCRA, Rio Piedras, Puerto Rico|Hospital Germans Trias I Pujol, Badalona, Spain|Hospital De La Sta Creu I San Pau, Barcelona, Spain|Hospital Clinic I Provincial, Barcelona, Spain|Hospital Carlos III, Madrid,, Spain|Hospital La Paz, Madrid, Spain|Hospital Universitario Vergen del Rocio, Sevilla, Spain|Royal Free Hospital, London,, United Kingdom</t>
  </si>
  <si>
    <t>https://ClinicalTrials.gov/show/NCT00038532</t>
  </si>
  <si>
    <t>NCT00036153</t>
  </si>
  <si>
    <t>Study to Assess Efficacy of Tacrolimus + Methotrexate Versus Placebo + Methotrexate in Treatment of Rheumatoid Arthritis</t>
  </si>
  <si>
    <t>Drug: Tacrolimus (PrografÂ®)|Drug: Methotrexate</t>
  </si>
  <si>
    <t>01-0-103</t>
  </si>
  <si>
    <t>University of Alabama at Birmingham, Birmingham, Alabama, United States|Rheumatology Associates of North Alabama, Huntsville, Alabama, United States|Radiant Research, Pharmaceutical Clinical Trials Division, Scottsdale, Arizona, United States|Boling Clinical Trials, Rancho Cucamonga, California, United States|San Diego Arthritis &amp; Osteoporosis Medical Clinic, San Diego, California, United States|Pacific Arthritis Center and Medical Group, Santa Maria, California, United States|Arthritis Associates of CT, Danbury, Connecticut, United States|Stamford Therapeutic Consortium, Stamford, Connecticut, United States|Center of Rheumatology, Immunology &amp; Arthritis, Ft. Lauderdale, Florida, United States|Arthritis Center, Palm Harbor, Florida, United States|Sarasota Arthritis Center, Rheumatology Division, Sarasota, Florida, United States|Arthritis &amp; Rheumatology Associates of Palm Beach, West Palm Beach, Florida, United States|Coeur d'Alene Arthritis Clinic, Coeur D'Alene, Idaho, United States|Northwestern Center for Clinical Research, Chicago, Illinois, United States|Decatur Memorial Hospital, Decatur, Illinois, United States|Illinois Bone &amp; Joint Institute, Morton Grove, Illinois, United States|Rockford Clinical, Rockford, Illinois, United States|The Arthritis Center, Springfield, Illinois, United States|Arthritis &amp; Osteoporosis Center of Maryland, Frederick, Maryland, United States|Phase III Clinical Research, Fall River, Massachusetts, United States|Midwest Arthritis Center, Kalamazoo, Michigan, United States|Washington University School of Medicine, St. Louis, Missouri, United States|St. Louis Center for Clinical Research, St. Louis, Missouri, United States|Arthritis Consultants, St. Louis, Missouri, United States|Arthritis Regional Research Center, Mercerville, New Jersey, United States|New Jersey Physicians, LLC, Passaic, New Jersey, United States|North Carolina Arthritis &amp; Allergy Care Center, Raleigh, North Carolina, United States|Radiant Research - Columbus, Columbus, Ohio, United States|STAT Research, Inc., Dayton, Ohio, United States|PRO Research, Eugene, Oregon, United States|Oregon Health Sciences Center, Portland, Oregon, United States|Portland Medical Associates, P.C., Portland, Oregon, United States|Altoona Center for Clinical Research, Duncansville, Pennsylvania, United States|Center for Assessment &amp; Research of Erie, Erie, Pennsylvania, United States|Central Pennsylvania Clinical Research, Mechanicsburg, Pennsylvania, United States|Clinical Research Center of Reading, LLP, West Reading, Pennsylvania, United States|Rheumatic Disease Associates, Willow Grove, Pennsylvania, United States|Radiant Research - Dallas, Dallas, Texas, United States|San Antonio Center for Clinical Research, San Antonio, Texas, United States|Physicians Research Options, L.C., Sandy, Utah, United States|Metropolitan Clinical Research, Falls Church, Virginia, United States|Lewis-Gale Clinic, Salem, Virginia, United States|Doctor's Office, Hamilton, Ontario, Canada|Doctor's Office, Hamilton, Ontario, Canada|The Arthritis Program Research Group, Inc., Newmarket, Ontario, Canada</t>
  </si>
  <si>
    <t>https://ClinicalTrials.gov/show/NCT00036153</t>
  </si>
  <si>
    <t>NCT00035321</t>
  </si>
  <si>
    <t>The Study of Olanzapine Plus Fluoxetine in Combination for Treatment of Treatment Resistant Depression</t>
  </si>
  <si>
    <t>Drug: Olanzapine|Drug: Fluoxetine</t>
  </si>
  <si>
    <t>To assess the efficacy of up to 8 weeks of treatment with OFC versus olanzapine and fluoxetine monotherapies, in patients with recurrent MDD without psychotic features|who meet study criteria for TRD, as measured by last observation carried forward (LOCF) mean change from baseline to endpoint in the MADRS total score|Treatment-resistant depression will be defined as:historic failure to achieve satisfactory response to an antidepressant (other than fluoxetine) during the current MDD episode|when treated with an acceptable antidepressant drug and dose for at least 6 weeks|prospective failure to achieve a satisfactory response to fluoxetine monotherapy during the 8 week study lead-in phase|To compare the efficacy, safety, and quality of life results of up to 8 weeks of OFC therapy(treatment phase) with fluoxetine and olanzapine monotherapies using the following assessments:|Onset of action as measured by time to achieve and initial response (greater than or equal to 25% reduction from baseline in MADRS total score|Efficacy in the treatment of co-morbid anxiety symptoms as measured by LOCF mean change from baseline to endpoint in Hamilton Psychiatric Rating Scale for Anxiety (HAM-A)total score|Study-defined response and remission rates including time to achieve a full response (defined as greater than or equal to 50% reduction in MADRS total score)|and time to achieve remission (defined as MADRS total score less than or equal to 10 at endpoint)|LOCF mean change from baseline to endpoint in Clinical Global Impression - Severity of Depression score|(CGI-Severity of Depression), individual MADRS questions,and HAM-A item scores|Repeated measures analyses of post-baseline MADRS and HAM-A total scores|The incidence and severity of treatment-emergent adverse events and EPS. The Barnes Akathisia Scale,Simpson-Angus Scale, and the Abnormal Involuntary Movement Scale (AIMS) will be used to assess EPS|The Brief Psychiatric Rating Scale (BPRS) to evaluate the emergence of psychosis|Changes in vital signs and weight, laboratory analytes, and electrocardiograms (ECG)),Quality of life as measured by the LOCF mean change from baseline to endpoint on the Sheehan Disability Scale (SDS) score and the Short Form 36 Health Survey|Additional secondary objectives are to assess the efficacy, safety, and quality of life results of up to 8 additional weeks of open-label OFC therapy (after the treatment phase)using the following measures:|LOCF mean change from baseline to endpoint in MADRS, HAM-A, and CGI-Severity of Depression scores and study-defined rates of response and remission|Safety as measured by the incidence and severity of treatment-emergent adverse events, and EPS using the Barnes Akithisia Scale, Simpson Angus Scale and the AIM|The BPRS to examine the emergence of psychosis|Changes in vital signs and weight, laboratory analytes, and ECG</t>
  </si>
  <si>
    <t>6272|H6P-MC-HDAO</t>
  </si>
  <si>
    <t>For additional information regarding investigative sites for this trial, contact 1-877-CTLILLY (1-877-285-4559, 1-317-615-4559) Mon-Fri from 9AM to 5PM Eastern time (UTC/GMT - 5 hours, EST), or speak with your personal physician., Oceanside, California, United States|For additional information regarding investigative sites for this trial, contact 1-877-CTLILLY (1-877-285-4559, 1-317-615-4559) Mon-Fri from 9AM to 5PM Eastern time (UTC/GMT - 5 hours, EST), or speak with your personal physician., San Marcos, California, United States|For additional information regarding investigative sites for this trial, contact 1-877-CTLILLY (1-877-285-4559, 1-317-615-4559) Mon-Fri from 9AM to 5PM Eastern time (UTC/GMT - 5 hours, EST), or speak with your personal physician., Torrance, California, United States|For additional information regarding investigative sites for this trial, contact 1-877-CTLILLY (1-877-285-4559, 1-317-615-4559) Mon-Fri from 9AM to 5PM Eastern time (UTC/GMT - 5 hours, EST), or speak with your personal physician., New London, Connecticut, United States|For additional information regarding investigative sites for this trial, contact 1-877-CTLILLY (1-877-285-4559, 1-317-615-4559) Mon-Fri from 9AM to 5PM Eastern time (UTC/GMT - 5 hours, EST), or speak with your personal physician., Coral springs, Florida, United States|For additional information regarding investigative sites for this trial, contact 1-877-CTLILLY (1-877-285-4559, 1-317-615-4559) Mon-Fri from 9AM to 5PM Eastern time (UTC/GMT - 5 hours, EST), or speak with your personal physician., North Miami, Florida, United States|For additional information regarding investigative sites for this trial, contact 1-877-CTLILLY (1-877-285-4559, 1-317-615-4559) Mon-Fri from 9AM to 5PM Eastern time (UTC/GMT - 5 hours, EST), or speak with your personal physician., St. Petersburg, Florida, United States|For additional information regarding investigative sites for this trial, contact 1-877-CTLILLY (1-877-285-4559, 1-317-615-4559) Mon-Fri from 9AM to 5PM Eastern time (UTC/GMT - 5 hours, EST), or speak with your personal physician., Atlanta, Georgia, United States|For additional information regarding investigative sites for this trial, contact 1-877-CTLILLY (1-877-285-4559, 1-317-615-4559) Mon-Fri from 9AM to 5PM Eastern time (UTC/GMT - 5 hours, EST), or speak with your personal physician., Marietta, Georgia, United States|For additional information regarding investigative sites for this trial, contact 1-877-CTLILLY (1-877-285-4559, 1-317-615-4559) Mon-Fri from 9AM to 5PM Eastern time (UTC/GMT - 5 hours, EST), or speak with your personal physician., Chicago, Illinois, United States|For additional information regarding investigative sites for this trial, contact 1-877-CTLILLY (1-877-285-4559, 1-317-615-4559) Mon-Fri from 9AM to 5PM Eastern time (UTC/GMT - 5 hours, EST), or speak with your personal physician., Libertyville, Illinois, United States|For additional information regarding investigative sites for this trial, contact 1-877-CTLILLY (1-877-285-4559, 1-317-615-4559) Mon-Fri from 9AM to 5PM Eastern time (UTC/GMT - 5 hours, EST), or speak with your personal physician., Oak Brook, Illinois, United States|For additional information regarding investigative sites for this trial, contact 1-877-CTLILLY (1-877-285-4559, 1-317-615-4559) Mon-Fri from 9AM to 5PM Eastern time (UTC/GMT - 5 hours, EST), or speak with your personal physician., New Orleans, Louisiana, United States|For additional information regarding investigative sites for this trial, contact 1-877-CTLILLY (1-877-285-4559, 1-317-615-4559) Mon-Fri from 9AM to 5PM Eastern time (UTC/GMT - 5 hours, EST), or speak with your personal physician., Baltimore, Maryland, United States|For additional information regarding investigative sites for this trial, contact 1-877-CTLILLY (1-877-285-4559, 1-317-615-4559) Mon-Fri from 9AM to 5PM Eastern time (UTC/GMT - 5 hours, EST), or speak with your personal physician., Glen Burnie, Maryland, United States|For additional information regarding investigative sites for this trial, contact 1-877-CTLILLY (1-877-285-4559, 1-317-615-4559) Mon-Fri from 9AM to 5PM Eastern time (UTC/GMT - 5 hours, EST), or speak with your personal physician., Westminster, Maryland, United States|For additional information regarding investigative sites for this trial, contact 1-877-CTLILLY (1-877-285-4559, 1-317-615-4559) Mon-Fri from 9AM to 5PM Eastern time (UTC/GMT - 5 hours, EST), or speak with your personal physician., Pittsfield, Massachusetts, United States|For additional information regarding investigative sites for this trial, contact 1-877-CTLILLY (1-877-285-4559, 1-317-615-4559) Mon-Fri from 9AM to 5PM Eastern time (UTC/GMT - 5 hours, EST), or speak with your personal physician., Columbia, Missouri, United States|For additional information regarding investigative sites for this trial, contact 1-877-CTLILLY (1-877-285-4559, 1-317-615-4559) Mon-Fri from 9AM to 5PM Eastern time (UTC/GMT - 5 hours, EST), or speak with your personal physician., Clementon, New Jersey, United States|For additional information regarding investigative sites for this trial, contact 1-877-CTLILLY (1-877-285-4559, 1-317-615-4559) Mon-Fri from 9AM to 5PM Eastern time (UTC/GMT - 5 hours, EST), or speak with your personal physician., Moorestown, New Jersey, United States|For additional information regarding investigative sites for this trial, contact 1-877-CTLILLY (1-877-285-4559, 1-317-615-4559) Mon-Fri from 9AM to 5PM Eastern time (UTC/GMT - 5 hours, EST), or speak with your personal physician., Toms River, New Jersey, United States|For additional information regarding investigative sites for this trial, contact 1-877-CTLILLY (1-877-285-4559, 1-317-615-4559) Mon-Fri from 9AM to 5PM Eastern time (UTC/GMT - 5 hours, EST), or speak with your personal physician., Dayton, Ohio, United States|For additional information regarding investigative sites for this trial, contact 1-877-CTLILLY (1-877-285-4559, 1-317-615-4559) Mon-Fri from 9AM to 5PM Eastern time (UTC/GMT - 5 hours, EST), or speak with your personal physician., Medford, Oregon, United States|For additional information regarding investigative sites for this trial, contact 1-877-CTLILLY (1-877-285-4559, 1-317-615-4559) Mon-Fri from 9AM to 5PM Eastern time (UTC/GMT - 5 hours, EST), or speak with your personal physician., Salem, Oregon, United States|For additional information regarding investigative sites for this trial, contact 1-877-CTLILLY (1-877-285-4559, 1-317-615-4559) Mon-Fri from 9AM to 5PM Eastern time (UTC/GMT - 5 hours, EST), or speak with your personal physician., Sellersville, Pennsylvania, United States|For additional information regarding investigative sites for this trial, contact 1-877-CTLILLY (1-877-285-4559, 1-317-615-4559) Mon-Fri from 9AM to 5PM Eastern time (UTC/GMT - 5 hours, EST), or speak with your personal physician., Lincoln, Rhode Island, United States|For additional information regarding investigative sites for this trial, contact 1-877-CTLILLY (1-877-285-4559, 1-317-615-4559) Mon-Fri from 9AM to 5PM Eastern time (UTC/GMT - 5 hours, EST), or speak with your personal physician., Dallas, Texas, United States|For additional information regarding investigative sites for this trial, contact 1-877-CTLILLY (1-877-285-4559, 1-317-615-4559) Mon-Fri from 9AM to 5PM Eastern time (UTC/GMT - 5 hours, EST), or speak with your personal physician., Salt Lake City, Utah, United States|For additional information regarding investigative sites for this trial, contact 1-877-CTLILLY (1-877-285-4559, 1-317-615-4559) Mon-Fri from 9AM to 5PM Eastern time (UTC/GMT - 5 hours, EST), or speak with your personal physician., Richmond, Virginia, United States|For additional information regarding investigative sites for this trial, contact 1-877-CTLILLY (1-877-285-4559, 1-317-615-4559) Mon-Fri from 9AM to 5PM Eastern time (UTC/GMT - 5 hours, EST), or speak with your personal physician., Waukesha, Wisconsin, United States|For additional information regarding investigative sites for this trial, contact 1-877-CTLILLY (1-877-285-4559, 1-317-615-4559) Mon-Fri from 9AM to 5PM Eastern time (UTC/GMT - 5 hours, EST), or speak with your personal physician., St John's, Newfoundland and Labrador, Canada|For additional information regarding investigative sites for this trial, contact 1-877-CTLILLY (1-877-285-4559, 1-317-615-4559) Mon-Fri from 9AM to 5PM Eastern time (UTC/GMT - 5 hours, EST), or speak with your personal physician., Kingston, Ontario, Canada|For additional information regarding investigative sites for this trial, contact 1-877-CTLILLY (1-877-285-4559, 1-317-615-4559) Mon-Fri from 9AM to 5PM Eastern time (UTC/GMT - 5 hours, EST), or speak with your personal physician., St. John, Canada</t>
  </si>
  <si>
    <t>https://ClinicalTrials.gov/show/NCT00035321</t>
  </si>
  <si>
    <t>NCT00023426</t>
  </si>
  <si>
    <t>TBTC Study 25: Study of the Tolerability of Higher Doses of Rifapentine in the Treatment of Tuberculosis</t>
  </si>
  <si>
    <t>Drug: rifapentine</t>
  </si>
  <si>
    <t>Proportion of patients who fail to complete therapy in each of the dosing groups|1. Rate of serious adverse events in each of the dosing groups|2. Rate of total adverse events in each of the groups|3. Rate of relapse in patients with positive sputum culture at 2 months, in each of the groups</t>
  </si>
  <si>
    <t>CDC-NCHSTP-2404|HCK45|25</t>
  </si>
  <si>
    <t>Central Arkansas Veterans Health System, Little Rock, Arkansas, United States|LA County/USC Medical Center, Los Angeles, California, United States|University of California, San Francisco, San Francisco, California, United States|Denver Department of Public Health and Hospitals, Denver, Colorado, United States|Washington, D.C. VAMC, Washington, District of Columbia, United States|Chicago VA Medical Center (Lakeside), Chicago, Illinois, United States|Hines VA Medical Center, Hines, Illinois, United States|Johns Hopkins University School of Medicine, Baltimore, Maryland, United States|Boston Medical Center, Boston, Massachusetts, United States|New Jersey Medical School, Newark, New Jersey, United States|New York University School of Medicine, New York, New York, United States|Columbia University/Presbyterian Medical Center, New York, New York, United States|Harlem Hospital Center, New York, New York, United States|Carolinas Medical Center, Charlotte, North Carolina, United States|Duke University Medical Center, Durham, North Carolina, United States|Nashville VA Medical Center, Nashville, Tennessee, United States|University of North Texas Health Science Center, Fort Worth, Texas, United States|Thomas Street Clinic, Houston, Texas, United States|Audi L. Murphy VA Hospital, San Antonio, Texas, United States|Seattle King County Health Department, Seattle, Washington, United States|University of British Columbia, Vancouver, British Columbia, Canada|University of Manitoba, Winnipeg, Manitoba, Canada|Montreal Chest Institute McGill University, Montreal, Quebec, Canada</t>
  </si>
  <si>
    <t>https://ClinicalTrials.gov/show/NCT00023426</t>
  </si>
  <si>
    <t>NCT00023413</t>
  </si>
  <si>
    <t>TBTC Study 23C: Pharmacokinetics of Intermittent Rifabutin and Isoniazid With Daily Efavirenz</t>
  </si>
  <si>
    <t>HIV Infections|Tuberculosis</t>
  </si>
  <si>
    <t>Drug: Rifabutin|Drug: Efavirenz</t>
  </si>
  <si>
    <t>Compare PK of rifabutin 600mg twice weekly with efavirenz 600mg daily to PK of rifabutin 300mg twice weekly without efavirenz|*Describe PK of rifabutin 600mg twice weekly in combination with efavirenz 600mg daily with 2 NRTI's|*Describe PK of efavirenz in this regimen|*Assess safety of concomitant rifabutin and efavirenz in HIV-TB</t>
  </si>
  <si>
    <t>CDC-NCHSTP-2588|23C</t>
  </si>
  <si>
    <t>https://ClinicalTrials.gov/show/NCT00023413</t>
  </si>
  <si>
    <t>NCT00023400</t>
  </si>
  <si>
    <t>TBTC Study 23B:Intensive PK of the Nelfinavir Rifabutin Interaction in Patients With HIV-TB</t>
  </si>
  <si>
    <t>Drug: Nelfinavir|Drug: Rifabutin</t>
  </si>
  <si>
    <t>Impact of nelfinavir (given at 1250mg bid as part of a combination antiretroviral regimen) on area under the curve for rifabutin and 25-O-desacetyl rifabutin when rifabutin is given 300 mg bi-weekly as part of tuberculosis chemotherapy.|To compare the pharmacokinetics of nelfinavir given twice daily at 1250 mg bid with twice-weekly isoniazid and rifabutin to the pharmacokinetics of nelfinavir 1250 mg twice-daily in historical HIV-infected patients not receiving isoniazid and rifabutin.</t>
  </si>
  <si>
    <t>CDC-NCHSTP-2587|23B</t>
  </si>
  <si>
    <t>https://ClinicalTrials.gov/show/NCT00023400</t>
  </si>
  <si>
    <t>NCT00023387</t>
  </si>
  <si>
    <t>TBTC Study 25PK: Intensive Pharmacokinetic Study of Three Doses of Rifapentine and 25-Desacetyl Rifapentine</t>
  </si>
  <si>
    <t>Drug: Rifapentine|Drug: 25-desacetyl Rifapentine|Drug: Isoniazid</t>
  </si>
  <si>
    <t>Compare the pharmacokinetics of rifapentine and 25-desacetyl rifapentine at three difference doses: 600 mg, 900 mg, and 1200 mg|Describe any correlation between pharmacokinetic parameters of three different doses of rifapentine plus a standard dose of isoniazid and the occurrence of toxicity attributed to anti-tuberculosis treatment.</t>
  </si>
  <si>
    <t>CDC-NCHSTP-2558|TBTC Study 25PK</t>
  </si>
  <si>
    <t>https://ClinicalTrials.gov/show/NCT00023387</t>
  </si>
  <si>
    <t>NCT00023374</t>
  </si>
  <si>
    <t>TBTC Study 24: Intermittent Treatment of TB With Isoniazid Resistance or Intolerance</t>
  </si>
  <si>
    <t>Drug: Rifampin|Drug: Pyrazinamide|Drug: Ethambutol|Drug: REZ</t>
  </si>
  <si>
    <t>Combined endpoint of bacteriologic plus clinical failure and relapse within 2 years of completing treatment among patients with isoniazid-resistant tuberculosis and among patients enrolled with intolerance to isoniazid|Occurrence and timing of toxicities and drug intolerances|Time to completion and the frequency of successful completion|Occurrence of acquired resistance|Proportion with documented conversion of 8-week sputum cultures|Bacteriologic failure or relapse in patients with resistance to streptomycin|Bacteriologic failure or relapse among patient with history of prior treatment|Bacteriologic failure or relapse by duration of isoniazid received|Bacteriologic failure or relapse among patients with positive 8-week sputum cultures</t>
  </si>
  <si>
    <t>CDC-NCHSTP-2340|24</t>
  </si>
  <si>
    <t>https://ClinicalTrials.gov/show/NCT00023374</t>
  </si>
  <si>
    <t>NCT00023361</t>
  </si>
  <si>
    <t>TBTC Study 23: Treatment of HIV-Related Tuberculosis Using a Rifabutin-Based Regimen</t>
  </si>
  <si>
    <t>Rate of confirmed treatment failure and relapse|Safety and tolerability|Response of HIV RNA to TB treatment|Paradoxical reactions</t>
  </si>
  <si>
    <t>CDC-NCHSTP-2174|TBTC STUDY 23</t>
  </si>
  <si>
    <t>https://ClinicalTrials.gov/show/NCT00023361</t>
  </si>
  <si>
    <t>NCT00023348</t>
  </si>
  <si>
    <t>TBTC Study 23A: Pharmacokinetics of Intermittent Isoniazid and Rifabutin in HIV-TB</t>
  </si>
  <si>
    <t>Drug: Isoniazid|Drug: Rifabutin</t>
  </si>
  <si>
    <t>To determine the proportion of patients with HIV-related tuberculosis who have abnormal pharmacokinetics of isoniazid and rifabutin.|1) To determine risk factors for abnormal pharmacokinetics of isoniazid and rifabutin|2) To evaluate the correlation between pharmacokinetic parameters of isoniazid and rifabutin and the occurrence of toxicity attributed to antituberculous therapy.|3) To evaluate the correlation between pharmacokinetic parameters of isoniazid and rifabutin and the efficacy of TB therapy.|4) To define and correlate phenotypic INH acetylator status with the results of genotypic acetylator data obtained in the parent trial.</t>
  </si>
  <si>
    <t>CDC-NCHSTP-2173|23A</t>
  </si>
  <si>
    <t>https://ClinicalTrials.gov/show/NCT00023348</t>
  </si>
  <si>
    <t>NCT00023335</t>
  </si>
  <si>
    <t>TBTC Study 22: Efficacy of Once-Weekly Rifapentine and Isoniazid in Treatment of Tuberculosis</t>
  </si>
  <si>
    <t>Pulmonary Tuberculosis</t>
  </si>
  <si>
    <t>Drug: Rifapentine|Drug: Isoniazid</t>
  </si>
  <si>
    <t>CDC-NCHSTP-1427|TBTC Study 22</t>
  </si>
  <si>
    <t>https://ClinicalTrials.gov/show/NCT00023335</t>
  </si>
  <si>
    <t>NCT00008528</t>
  </si>
  <si>
    <t>T-20 With Anti-HIV Combination Therapy for Patients With Prior Anti-HIV Drug Treatment and/or Drug Resistance to Each of the Three Classes of Approved Anti-HIV Drugs</t>
  </si>
  <si>
    <t>Drug: Enfuvirtide</t>
  </si>
  <si>
    <t>Hoffmann-La Roche|Trimeris|NIH AIDS Clinical Trials Information Service</t>
  </si>
  <si>
    <t>295C|T20-301</t>
  </si>
  <si>
    <t>Univ of Alabama at Birmingham, Birmingham, Alabama, United States|Phoenix Body Positive, Phoenix, Arizona, United States|Pacific Oaks Med Group, Beverly Hills, California, United States|AIDS Healthcare Foundation, Los Angeles, California, United States|Univ of California, San Diego, San Diego, California, United States|San Francisco Gen Hosp, San Francisco, California, United States|San Francisco VA Med Ctr, San Francisco, California, United States|Univ of Colorado Health Sciences Ctr, Denver, Colorado, United States|Whitman Walker Clinic/Elizabeth Taylor Med Ctr, Washington, District of Columbia, United States|IDC Research Initiative, Altamonte Springs, Florida, United States|Steinhart Medical Associates, Miami, Florida, United States|AIDS Research Consortium of Atlanta, Atlanta, Georgia, United States|Trevor Slom, Chicago, Illinois, United States|Indiana Univ Hosp, Indianapolis, Indiana, United States|New England Med Ctr, Boston, Massachusetts, United States|Massachusetts Gen Hosp, Boston, Massachusetts, United States|Community Research Initiative of New England, Brookline, Massachusetts, United States|Regions Hosp, St. Paul, Minnesota, United States|Albany Med College, Albany, New York, United States|Peter Tsang, New York, New York, United States|Columbia Presbyterian Med Ctr, New York, New York, United States|Univ of North Carolina / SOCA, Chapel Hill, North Carolina, United States|Univ of Cincinnati, Cincinnati, Ohio, United States|Case Western Reserve Univ / AIDS Clinical Trials Unit, Cleveland, Ohio, United States|Oregon Health Sciences Univ, Portland, Oregon, United States|MCP Hahnemann Univ, Philadelphia, Pennsylvania, United States|Pennsylvania Oncology and Hematology Associates, Philadelphia, Pennsylvania, United States|Univ of Pittsburgh, Pittsburgh, Pennsylvania, United States|Vanderbilt Univ Med Ctr, Nashville, Tennessee, United States|Nicholas Bellos, Dallas, Texas, United States|Univ of Texas Med Branch, Galveston, Texas, United States|Univ of Texas / Thomas Street Clinic, Houston, Texas, United States|Univ of Washington / AIDS Clinical Trial Unit, Seattle, Washington, United States|Vancouver Clinic, Vancouver, Washington, United States|Toronto Gen Hosp, Toronto, Ontario, Canada|Centre Hospitalier de la Universite de Montreal (CHUM), Montreal, Quebec, Canada|Clinique Medicale L'Actuele, Montreal, Quebec, Canada</t>
  </si>
  <si>
    <t>https://ClinicalTrials.gov/show/NCT00008528</t>
  </si>
  <si>
    <t>NCT00004584</t>
  </si>
  <si>
    <t>Safety and Effectiveness of a New Protease Inhibitor, BMS-232632, in HIV-Positive Patients Who Have Received Previous Treatment</t>
  </si>
  <si>
    <t>Drug: Atazanavir|Drug: Ritonavir|Drug: Saquinavir</t>
  </si>
  <si>
    <t>302B|AI424-009</t>
  </si>
  <si>
    <t>Sorra Research Ctr / Med Forum, Birmingham, Alabama, United States|AIDS Healthcare Foundation, Los Angeles, California, United States|Robert Scott MD, Oakland, California, United States|Univ of California - Davis Med Ctr / CARES, Sacramento, California, United States|Avalar Medical Group, Tarzana, California, United States|Yale Univ School of Medicine / AIDS Program, New Haven, Connecticut, United States|Community Research Initiative of South Florida, Coral Gables, Florida, United States|HIV Clinical Research, Fort Lauderdale, Florida, United States|Infectious Disease Research Institute, Tampa, Florida, United States|Infectious Disease Specialists of Atlanta, Decatur, Georgia, United States|Louisiana State Univ Med Ctr / HIV Outpatient Clinic, New Orleans, Louisiana, United States|Albany Med College, Albany, New York, United States|St Vincents Hosp / Clinical Research Program, New York, New York, United States|Univ Hosps of Cleveland, Cleveland, Ohio, United States|The Research and Education Group, Portland, Oregon, United States|Julio Arroyo, West Columbia, South Carolina, United States|Vanderbilt Univ Med Ctr, Nashville, Tennessee, United States|Univ of Texas Southwestern Med Ctr of Dallas, Dallas, Texas, United States|Texas Tech Health Sciences Ctr, El Paso, Texas, United States|Houston Clinical Research Network / Div of Montrose Clinic, Houston, Texas, United States|Ottawa General Hospital, Ottawa, Ontario, Canada|Toronto Hosp, Toronto, Ontario, Canada|Montreal Chest Institute, Montreal, Quebec, Canada|Hopital Pellegrin Tripode, Bordeaux, France|Hopital De L'Hotel Dieu, Nantes, France|Hopital De L'Archet 1, Nice, France|Srev Du Pr Gentilini, Paris Cedex 13, France|Hopital De Haut Leveque, Pessac, France|Hospital Gustave Dron, Tourcoing, France|Hopital Paul Brousse, Villejuif, France|Brennerstr 71, Hamburg, Germany|Georg-Str 46, Hanover, Germany|Praxisgemeinschaft, Munich, Germany|Reparto Malattie Infettive, Antella, Italy|Clinical Malattie Infettive, Milano, Italy|Ospedale Luigi Cacco Moroni, Milano, Italy|Clinical Malattie Infettive / Univ Modena, Modena, Italy|Ospedale degli Infermi, Rimini, Italy</t>
  </si>
  <si>
    <t>https://ClinicalTrials.gov/show/NCT00004584</t>
  </si>
  <si>
    <t>NCT00002447</t>
  </si>
  <si>
    <t>A Study to Compare Two Anti-HIV Drug Combinations</t>
  </si>
  <si>
    <t>Drug: Ritonavir|Drug: Efavirenz|Drug: Saquinavir</t>
  </si>
  <si>
    <t>229R|NR15720C/M61027</t>
  </si>
  <si>
    <t>Univ of Alabama at Birmingham / AIDS Outpatient Clinic, Birmingham, Alabama, United States|St Mary's Med Ctr, Long Beach, California, United States|UCSF - San Francisco Gen Hosp, San Francisco, California, United States|Kaiser Foundation Hospital, San Francisco, California, United States|Georgetown Univ Med Ctr, Washington, District of Columbia, United States|Physicans Home Service, Washington, District of Columbia, United States|Associates in Research, Fort Myers, Florida, United States|Univ of Miami / Jackson Memorial Hosp, Miami, Florida, United States|Illinois Masonic Med Ctr, Chicago, Illinois, United States|Saint Michael's Med Ctr / Dept of Infectious Diseases, Newark, New Jersey, United States|Infectious Disease Specialists of NJ, Union, New Jersey, United States|Elmhurst Hosp, Elmhurst, New York, United States|Queens Hospital Center, Jamaica, New York, United States|LIJMC, New Hyde Park, New York, United States|East Carolina Univ School of Medicine, Greenville, North Carolina, United States|Lehigh Valley Hosp, Allentown, Pennsylvania, United States|Burnside Clinic, Columbia, South Carolina, United States|Greenville Hospital System, Greenville, South Carolina, United States|Nicholas Bellos, Dallas, Texas, United States|Joseph Gathe, Houston, Texas, United States|Univ of Utah, Salt Lake City, Utah, United States|Univ of Washington / AIDS Clinical Trial Unit, Seattle, Washington, United States|Saint Paul's Hosp, Vancouver, British Columbia, Canada|Toronto Gen Hosp, Toronto, Ontario, Canada|Centre Hospitalier de la Universite de Montreal (CHUM), Montreal, Quebec, Canada|Ponce Univ Hosp, Ponce, Puerto Rico</t>
  </si>
  <si>
    <t>https://ClinicalTrials.gov/show/NCT00002447</t>
  </si>
  <si>
    <t>NCT00002436</t>
  </si>
  <si>
    <t>The Safety and Effectiveness of Three Anti-HIV Drug Combinations in HIV-Infected Patients Who Have Taken AZT</t>
  </si>
  <si>
    <t>Drug: Lamivudine|Drug: Zidovudine|Drug: Zalcitabine</t>
  </si>
  <si>
    <t>129C|NUCA 3002</t>
  </si>
  <si>
    <t>Combat Group, Los Angeles, California, United States|San Diego Community Research Group, San Diego, California, United States|ViRx Inc, San Francisco, California, United States|AIDS Research Consortium of Atlanta, Atlanta, Georgia, United States|Chicago Ctr for Clinical Research, Chicago, Illinois, United States|Louisiana Cardiovascular Research Ctr, New Orleans, Louisiana, United States|Boston City Hosp / FGH-1, Boston, Massachusetts, United States|Nassau County Med Ctr, East Meadow, New York, United States|Saint Luke's - Roosevelt Hosp Ctr, New York, New York, United States|Nalle Clinic, Charlotte, North Carolina, United States|Duke Univ Med Ctr, Durham, North Carolina, United States|Portland Veterans Adm Med Ctr / Rsch &amp; Education Grp, Portland, Oregon, United States|Milton S Hershey Med Ctr, Hershey, Pennsylvania, United States|Central Texas Med Foundation, Austin, Texas, United States|Univ of Texas Southwestern Med Ctr of Dallas, Dallas, Texas, United States|Nicholaos Bellos, Dallas, Texas, United States|Houston Clinical Research Network, Houston, Texas, United States|Wisconsin Community - Based Research Consortium, Milwaukee, Wisconsin, United States|Ottawa General Hospital, Ottawa, Ontario, Canada|Toronto Hosp, Toronto, Ontario, Canada|Montreal Gen Hosp, Montreal, Quebec, Canada|Hosp Regional de Ponce - Area Vieja, Ponce, Puerto Rico</t>
  </si>
  <si>
    <t>https://ClinicalTrials.gov/show/NCT00002436</t>
  </si>
  <si>
    <t>NCT00002429</t>
  </si>
  <si>
    <t>Evaluation of an Anti-HIV Drug Combination That Includes a Coated Form of Didanosine (ddI EC) Compared to a Typical Anti-HIV Drug Regimen</t>
  </si>
  <si>
    <t>Drug: Lamivudine/Zidovudine|Drug: Nelfinavir mesylate|Drug: Stavudine|Drug: Didanosine</t>
  </si>
  <si>
    <t>039F|AI454-152</t>
  </si>
  <si>
    <t>Sorra Research Ctr / Med Forum, Birmingham, Alabama, United States|Body Positive, Phoenix, Arizona, United States|AIDS Healthcare Foundation, Los Angeles, California, United States|San Francisco Gen Hosp, San Francisco, California, United States|Med Alternatives, Fort Lauderdale, Florida, United States|County Line Med CtrInc, Pembrook, Florida, United States|Dr Gerald Pierone Jr, Vero Beach, Florida, United States|The CORE Ctr, Chicago, Illinois, United States|Indiana Univ Med Ctr, Indianapolis, Indiana, United States|Univ of Kansas School of Medicine, Wichita, Kansas, United States|Henry Ford Hosp, Detroit, Michigan, United States|Dartmouth-Hitchcock Med Ctr, Lebanon, New Hampshire, United States|NJCRI, Newark, New Jersey, United States|Infectious Disease Assoc of Central Jersey, Somerville, New Jersey, United States|Ohio State Univ Hosp Clinic, Columbus, Ohio, United States|Anderson Clinical Research, Pittsburgh, Pennsylvania, United States|Univ of Texas Southwestern Med Ctr of Dallas, Dallas, Texas, United States|Gathe, Joseph, M.D., Houston, Texas, United States|Montrose Clinic, Houston, Texas, United States|Hampton Roads Med Specialists, Hampton, Virginia, United States|Clinique Medicale du Quartier Latin, Montreal, Quebec, Canada|Clinique Medicale L'Actuele, Montreal, Quebec, Canada|Dr Roger P Leblanc, Montreal, Quebec, Canada</t>
  </si>
  <si>
    <t>https://ClinicalTrials.gov/show/NCT00002429</t>
  </si>
  <si>
    <t>NCT00002426</t>
  </si>
  <si>
    <t>A Study on the Safety and Effectiveness of Adefovir Dipivoxil in Combination With Anti-HIV Therapy (HAART) in HIV-Positive Patients</t>
  </si>
  <si>
    <t>Drug: Adefovir dipivoxil</t>
  </si>
  <si>
    <t>Gilead Sciences|NIH AIDS Clinical Trials Information Service</t>
  </si>
  <si>
    <t>232K|GS-97-415</t>
  </si>
  <si>
    <t>Pacific Oaks Research, Beverly Hills, California, United States|ViRx Inc, Palm Springs, California, United States|Ctr for AIDS Research / Education and Service (CARES), Sacramento, California, United States|San Francisco Gen Hosp / UCSF AIDS Program, San Francisco, California, United States|Kaiser Foundation Hospital, San Francisco, California, United States|San Francisco VA Med Ctr, San Francisco, California, United States|Blick Med Associates, Stamford, Connecticut, United States|Georgetown Univ Med Ctr, Washington, District of Columbia, United States|Dupont Circle Physicians Group, Washington, District of Columbia, United States|George Washington Univ Med Ctr, Washington, District of Columbia, United States|IDC Research Initiative, Altamonte Springs, Florida, United States|Community AIDS Resource Inc, Coral Gables, Florida, United States|TheraFirst Med Ctrs Inc, Fort Lauderdale, Florida, United States|Duval County Health Department, Jacksonville, Florida, United States|Health Positive, Safety Harbor, Florida, United States|Center for Quality Care, Tampa, Florida, United States|Georgia Research Associates, Atlanta, Georgia, United States|Rush Presbyterian - Saint Luke's Med Ctr, Chicago, Illinois, United States|Indiana Univ Infectious Disease Research Clinic, Indianapolis, Indiana, United States|Johns Hopkins Univ School of Medicine, Baltimore, Maryland, United States|Albany Med College, Albany, New York, United States|Bentley-Salick Med Practice, New York, New York, United States|St Luke Roosevelt Hosp, New York, New York, United States|James Jones MD, New York, New York, United States|Mount Sinai Med Ctr, New York, New York, United States|Wake Forest Univ School of Medicine, Winston Salem, North Carolina, United States|Associates of Med and Mental Health, Tulsa, Oklahoma, United States|The Research and Education Group, Portland, Oregon, United States|Miriam Hosp, Providence, Rhode Island, United States|Roger Williams Med Ctr, Providence, Rhode Island, United States|Vanderbilt Univ School of Medicine, Nashville, Tennessee, United States|Univ of Texas Southwestern Med Ctr of Dallas, Dallas, Texas, United States|Univ of Texas Med Branch, Galveston, Texas, United States|Thomas Street Clinic, Houston, Texas, United States|Univ of Utah Med School / Clinical Trials Ctr, Salt Lake City, Utah, United States|Infectious Disease Physicians Inc, Annandale, Virginia, United States|N Touch Research Corp, Seattle, Washington, United States|St Paul's Hosp, Vancouver, British Columbia, Canada|Sunnybrook Health Science Centre, Toronto, Ontario, Canada|Centre hospitalier de l'Universite de Montreal (CHUM), Montreal, Quebec, Canada|Hopital Edouard Herriot, Lyon Cedex 03, France|Hopital Sainte-Marguerite, Marseille, France|Klinikum Der Johann Wolfgang Goethe Universitat, Frankfurt, Germany|Universitatskrankenhaus Eppendorf, Hamburg, Germany|Klinikum der Ludwig-Maximilians-Universitaet, Muenchen, Germany|Chelsea and Westminster Hosp, London, United Kingdom|King's College Hospital, London, United Kingdom|Royal Free Hosp, London, United Kingdom|Senior Lecturer in GU Medicine, London, United Kingdom</t>
  </si>
  <si>
    <t>https://ClinicalTrials.gov/show/NCT00002426</t>
  </si>
  <si>
    <t>NCT00002399</t>
  </si>
  <si>
    <t>A Comparison of SCH 56592 and Fluconazole in the Treatment of Oropharyngeal Candidiasis (OPC) in HIV-Positive Patients</t>
  </si>
  <si>
    <t>Candidiasis, Oral|HIV Infections</t>
  </si>
  <si>
    <t>Drug: Posaconazole|Drug: Fluconazole</t>
  </si>
  <si>
    <t>Schering-Plough|NIH AIDS Clinical Trials Information Service</t>
  </si>
  <si>
    <t>288A|C96-209|I96-209</t>
  </si>
  <si>
    <t>Tucson Veterans Administration Med Ctr, Tucson, Arizona, United States|Northeast Arkansas Clinic, Jonesboro, Arkansas, United States|Miami Veterans Administration Med Ctr, Miami, Florida, United States|Mercy Hosp, Miami, Florida, United States|Ponce de Leon Med Ctr, Atlanta, Georgia, United States|Med College of Georgia, Augusta, Georgia, United States|Rush Med College / Rush Presbyterian - St Luke's Med Cen, Chicago, Illinois, United States|Wishard Hosp, Indianapolis, Indiana, United States|Wayne State Univ / Harper Hosp, Detroit, Michigan, United States|St Michaels Med Ctr, Newark, New Jersey, United States|Duke Univ Med Ctr, Durham, North Carolina, United States|Thomas Jefferson Univ / Division of Infectious Disease, Philadelphia, Pennsylvania, United States|Vanderbilt Univ Med Ctr, Nashville, Tennessee, United States|Univ of Texas Southwestern Med Ctr, Dallas, Texas, United States|Univ of Texas / Med School at Houston, Houston, Texas, United States|Univ of Texas Health Sciences Ctr, San Antonio, Texas, United States|Infections Ltd / Physicians Med Ctr, Tacoma, Washington, United States|Centro de Micologia / Facultad de Medicina UBA, Buenos Aires, Argentina|Hosp Fernandez, Buenos Aires, Argentina|CHU Saint Pierre, Brussels, Belgium|St Paul's Hosp, Vancouver, British Columbia, Canada|Victoria Gen Hosp, Halifax, Nova Scotia, Canada|Montreal Gen Hosp, Montreal, Quebec, Canada|Fundacion Arriaran, Santiago, Chile|Avenida Lope de Vega Avenue esq/Calle Jose Amado Soler, Ensanche NACO/ Santo Domingo, Dominican Republic|Faculty of Medicine / Dept of Internal Medicine, Addis Ababa, Ethiopia|Hopital Raymond Poincare, Garches, France|Hopital de La Conception, Maseille, France|Hopital Guy de Chauliac Service des Maladies Infectieuses, Montpellier, France|Service des Maladies Infectieuses Hopital de l Archet, Nice, France|Hopital de l Institut Pasteur, Paris cedex, France|Hopital Rothchild, Paris, France|Service des Maladies Infectieuses, Tours Cedex, France|Service des Maladies Infectieuses, Villejuif Cedex, France|Rheinische Friedrich Wilhelms Universitaet Medizinische, Bonn, Germany|Heinrich Heine Universitat, Dusseldorf, Germany|Allgemeines Krankenhaus St Georg, Hamburg, Germany|Universitaets Krankenhaus Eppendorf Medizinische Kernklinik, Hamburg, Germany|Staedtisches Krankenhaus Kiel, Kiel, Germany|Universitaet Klinik Koln, Koln, Germany|Universitat Munchen / Medizinische Poliklinik, Munich 2, Germany|Hosp Roosevelt Chief Infectious Diseases Unit, Guatemala, Guatemala|Hosp Regional del Seguro Social, San Pedro Sula, Honduras|Sheba Med Ctr, Tel Hashomer, Israel|Hosp de Especialidades Centro Medico La Raza, Mexico, Mexico|Royal Ctr, Panama, Panama|Daniel Rudolph Malan, Port Elizabeth, South Africa|The Studio, Rosebank, South Africa|Univ of Stellenbosch Med School Depart Med Phys, Tygerberg, South Africa|Hosp Clinic, Barcelona, Spain|Hosp Valle D Hebron, Barcelona, Spain|Program on AIDS / Thai Red Cross Society, Bangkok, Thailand|Policlinica Metropolitana, Caracas, Venezuela</t>
  </si>
  <si>
    <t>https://ClinicalTrials.gov/show/NCT00002399</t>
  </si>
  <si>
    <t>NCT00002320</t>
  </si>
  <si>
    <t>A Comparison of Lamivudine and Zidovudine, Used Alone and Together, in HIV-Infected Patients Who Have Not Used Zidovudine in the Past</t>
  </si>
  <si>
    <t>Drug: Lamivudine|Drug: Zidovudine</t>
  </si>
  <si>
    <t>129B|NUCA 3001</t>
  </si>
  <si>
    <t>Combat Group, Los Angeles, California, United States|San Diego Community Research Group, San Diego, California, United States|Pacific Oaks Med Group, Sherman Oaks, California, United States|Harbor - UCLA Med Ctr, Torrance, California, United States|Infectious Disease Research Institute Inc, Tampa, Florida, United States|AIDS Research Consortium of Atlanta, Atlanta, Georgia, United States|Chicago Ctr for Clinical Research, Chicago, Illinois, United States|Louisiana Cardiovascular Research Ctr, New Orleans, Louisiana, United States|CRI of New England, Brookline, Massachusetts, United States|Saint Luke's - Roosevelt Hosp Ctr, New York, New York, United States|Univ of North Carolina School of Medicine, Chapel Hill, North Carolina, United States|Med College of Ohio, Toledo, Ohio, United States|Portland Veterans Adm Med Ctr / Rsch &amp; Education Grp, Portland, Oregon, United States|Mem Hosp of Rhode Island, Pawtucket, Rhode Island, United States|Central Texas Med Foundation, Austin, Texas, United States|Nicholaos Bellos, Dallas, Texas, United States|Richmond AIDS Consortium, Richmond, Virginia, United States|Wisconsin Community - Based Research Consortium, Milwaukee, Wisconsin, United States|Ottawa General Hospital, Ottawa, Ontario, Canada|Toronto Hosp, Toronto, Ontario, Canada|Montreal Gen Hosp, Montreal, Quebec, Canada|Advance Community Health Services Inc, Santurce, Puerto Rico</t>
  </si>
  <si>
    <t>https://ClinicalTrials.gov/show/NCT00002320</t>
  </si>
  <si>
    <t>NCT00000655</t>
  </si>
  <si>
    <t>A Randomized, Double-Blind Study of 566C80 Versus Septra (Sulfamethoxazole/Trimethoprim) for the Treatment of Pneumocystis Carinii Pneumonia in AIDS Patients</t>
  </si>
  <si>
    <t>Pneumonia, Pneumocystis Carinii|HIV Infections</t>
  </si>
  <si>
    <t>Drug: Atovaquone|Drug: Sulfamethoxazole-Trimethoprim</t>
  </si>
  <si>
    <t>ACTG 167|NIAID 90-CC-185|Protocol #03|FDA 53A|Project P71</t>
  </si>
  <si>
    <t>Univ of Alabama at Birmingham, Birmingham, Alabama, United States|Kaiser Foundation Hosp, Harbor City, California, United States|USC, Los Angeles, California, United States|Dr Richard Meyer, Los Angeles, California, United States|UCLA CARE Ctr, Los Angeles, California, United States|Infectious Disease Med Group, Oakland, California, United States|Univ of California / San Diego Treatment Ctr, San Diego, California, United States|San Francisco Gen Hosp, San Francisco, California, United States|UCSF - San Francisco Gen Hosp, San Francisco, California, United States|Dr Marcus Conant, San Francisco, California, United States|Georgetown Univ Med Ctr, Washington, District of Columbia, United States|Veterans Administration Med Ctr, Washington, District of Columbia, United States|Dr Winkler Weinberg, Roswell, Georgia, United States|Johns Hopkins Univ School of Medicine, Baltimore, Maryland, United States|Natl Inst of Allergy &amp; Infect Dis / Cln Ctr, Bethesda, Maryland, United States|Washington Univ School of Medicine, St Louis, Missouri, United States|Beth Israel Med Ctr / Peter Krueger Clinic, New York, New York, United States|Saint Vincent's Hosp and Med Ctr, New York, New York, United States|Harlem AIDS Treatment Group / Harlem Hosp Ctr, New York, New York, United States|Duke Univ Med Ctr, Durham, North Carolina, United States|Univ of Cincinnati, Cincinnati, Ohio, United States|Good Samaritan Hosp, Portland, Oregon, United States|Buckley Braffman Stern Med Associates, Philadelphia, Pennsylvania, United States|Regional Med Ctr at Memphis, Memphis, Tennessee, United States|The Regional Medical Ctr, Memphis, Memphis, Tennessee, United States|Plaza Med Ctr, Houston, Texas, United States|Baylor College of Medicine, Houston, Texas, United States|CHU Saint Pierre, Brussels, Belgium|Dr Julio S G Montaner, Vancouver, British Columbia, Canada|Wellesley Hosp, Toronto, Ontario, Canada|Montreal Gen Hosp, Montreal, Quebec, Canada|Hopital Bichat - Claude Bernard, Paris, France|August-Viktoria-Krankenhaus Chefarst derII Inneren Abteilung, Berlin 41, Germany|Universitat Munchen / Medizinische Poliklinik, Munich 2, Germany|Natac Med Centre, Amsterdam, Netherlands|San Juan Veterans Administration Med Ctr, San Juan, Puerto Rico|Kobler Centre / Saint Stephen's Hosp, London, United Kingdom|Saint Mary's Hosp, London, United Kingdom</t>
  </si>
  <si>
    <t>https://ClinicalTrials.gov/show/NCT00000655</t>
  </si>
  <si>
    <t>NCT03438097</t>
  </si>
  <si>
    <t>Survey of Non-resuscitation Fluids in Septic Shock</t>
  </si>
  <si>
    <t>SURF</t>
  </si>
  <si>
    <t>Type, indication and volume of fluids given to septic shock patients for other reasons than circulatory support.</t>
  </si>
  <si>
    <t>Region Skane</t>
  </si>
  <si>
    <t>ICU Skane 2017</t>
  </si>
  <si>
    <t>St Paul's Hospital, Vancouver, British Columbia, Canada|Vancouver General Hospital, Vancouver, British Columbia, Canada|ICU Halmstad Hospital, Halmstad, Sweden|ICU Helsingborg Hospital, Helsingborg, Sweden|ICU Kristianstad Hospital, Kristianstad, Sweden|ICU Skane University Hospital, Lund, Sweden|Department of Infections Diseases, MalmÃ¶, Sweden|ICU Skane University Hospital, MalmÃ¶, Sweden|ICU Ystad Hospital, Ystad, Sweden</t>
  </si>
  <si>
    <t>https://ClinicalTrials.gov/show/NCT03438097</t>
  </si>
  <si>
    <t>NCT03034460</t>
  </si>
  <si>
    <t>Efficacy and Safety of CD5024 1% in Acne Vulgaris</t>
  </si>
  <si>
    <t>Drug: CD5024 1% cream|Drug: CD5024 cream placebo|Drug: CD0271/CD1579 gel|Drug: CD0271/CD1579 gel placebo</t>
  </si>
  <si>
    <t>Inflammatory acne lesion count per half face</t>
  </si>
  <si>
    <t>RD.03.SPR.109807</t>
  </si>
  <si>
    <t>Galderma Investigational Site (# 8060), Windsor, Ontario, Canada|Galderma Investigational site, Montreal, Quebec, Canada|Galderma investigational site, Nantes, France|Galderma investigational site, Nice, France|Galderma investigational site, Berlin, Germany|Galderma investigational site, Bochum, Germany|Galderma investigational site, Munster, Germany</t>
  </si>
  <si>
    <t>https://ClinicalTrials.gov/show/NCT03034460</t>
  </si>
  <si>
    <t>NCT02987894</t>
  </si>
  <si>
    <t>PRospective Observation of Aortic reGuRgitation aftEr TAVI and progreSS Over Time: PROGRESS PVL Registry</t>
  </si>
  <si>
    <t>Device: ACURATE neoâ„¢ Aortic Bioprosthesis</t>
  </si>
  <si>
    <t>Change in total aortic regurgitation over time.|Incidence of all-cause mortality|Clinical events as defined per VARC-2 consensus document (VARC-2)|Number of patients with procedural success according to VARC II criteria|Number of patients with device success|Number of patients with adverse events assessed by VARC-2 Composite Safety|Functional improvement|Hemodynamic function improvement from baseline|Valve related dysfunction</t>
  </si>
  <si>
    <t>Symetis SA|Boston Scientific Corporation</t>
  </si>
  <si>
    <t>2016-02</t>
  </si>
  <si>
    <t>London Health Sciences Centre, University Hospital, London, Ontario, Canada|Saint Paul's Hospital, Porvidence Health Care Institute, Vancouver, Canada|Klinikum Augsburg, Augsburg, Germany|Zentralklinik Bad Berka, Bad Berka, Germany|Kerkhoff Kilnik, Bad Nauheim, Germany|Immanuel Hospital Bernau- Herzzentrum Brandenburg, Bernau, Germany|Sana-Herzzentrum Cottbus GmbH, Cottbus, Germany|St Johannes Hospital, Dortmund, Germany|Goethe UniversitÃ¤t, Frankfurt, Germany|UniversitÃ¤tklinikum Giessen, Giessen, Germany|UniversitÃ¤tsklinikum Halle, Halle, Germany|UniversitÃ¤tsklinikum Jena, Jena, Germany|StÃ¤disches Klinikum Karlsruhe GmbH, Karlsruhe, Germany|Helios Klinik Fur Herzzchirurgie Karlsruhe, Karlsruhe, Germany|UniversitÃ¤tsklinikum, KÃ¶ln, Germany|Sana Herzzentrum Leipzig, Leipzig, Germany|UniversitÃ¤tsklinikum MÃ¼nster, MÃ¼nster, Germany|StÃ¤dische Kliniken, Neuss, Germany|UniversitÃ¤tsklinikum TÃ¼bingen, TÃ¼bingen, Germany|Ospedale Civile di Legnano, Legnano, Italy|Fondazione Toscana G.Monasterio, Ospedale del Cuore G.Pasquinucci, Massa, Italy|University Hospital NHS, Leicester, United Kingdom|Oford University Hospital, Oxford, United Kingdom</t>
  </si>
  <si>
    <t>https://ClinicalTrials.gov/show/NCT02987894</t>
  </si>
  <si>
    <t>NCT02982161</t>
  </si>
  <si>
    <t>Efficacy and Safety in a Randomised Acute Pain Study of MR308 (Tramadol/Celecoxib).</t>
  </si>
  <si>
    <t>STARDOM1</t>
  </si>
  <si>
    <t>Drug: MR308|Drug: Tramadol|Drug: Placebo</t>
  </si>
  <si>
    <t>Efficacy of MR308 doses in the treatment of moderate to severe acute pain, based on the Sum of Pain Intensity Differences (SPID).</t>
  </si>
  <si>
    <t>Mundipharma Research GmbH &amp; Co KG</t>
  </si>
  <si>
    <t>MR308-3501</t>
  </si>
  <si>
    <t>Medical Arts Health Research Group, Penticton, Canada|Mount Sinai Hospital, Toronto, Canada|University Hospital Greifswald, Greifswald, Germany|Semmelweis Egyetem Fogorvostudomnyi Kar, Budapest, Hungary|Policlinico G.B. Rossi, Verona, Italy|POLIMEDICA Centrum BadaÅ„, Profilaktyki i Leczenia Sp. z o.o. Sp. k., Zgierz, Poland|Facultad de OdontologÃ­a, Universitat de Barcelona, Barcelona, Spain</t>
  </si>
  <si>
    <t>https://ClinicalTrials.gov/show/NCT02982161</t>
  </si>
  <si>
    <t>NCT01808287</t>
  </si>
  <si>
    <t>Safety and Performance Study of the Edwards SAPIEN 3 Transcatheter Heart Valve/ The SAPIEN 3 Study</t>
  </si>
  <si>
    <t>SAPIEN3</t>
  </si>
  <si>
    <t>Device: Edwards SAPIEN 3 Transcatheter Heart Valve</t>
  </si>
  <si>
    <t>All-cause mortality rate|safety endpoints(VARC II)</t>
  </si>
  <si>
    <t>2012-07</t>
  </si>
  <si>
    <t>St. Paul's Hospital, Vancouver, British Columbia, Canada|Laval, Institut universitaire de cardiologie et de pneumologie de Quebec, Laval, Quebec, Canada|Massy, Institut Jacques Cartier, Massy, France|Paris, Hopital Bichat, Paris, France|CHU Charles Nicolle, Rouen, France|CHU Rangueil, Toulouse, France|Kerckhoff Heartcenter, Bad Nauheim, Germany|Universitatsklinik Essen, Essen, Germany|Universitares Herzzentrum Hamburg GmbH, Hamburg, Germany|Stadtisches Klinikum Kalsruhe, Karlsruhe, Germany|Universitatsklinik Koln, Koln, Germany|Policlinico Universitario, Padova, Italy|Royal Victoria Hospital, Belfast, United Kingdom|London St. Thomas's Hospital, London, United Kingdom|King's College Hospital, London, United Kingdom|Barts Health NHS Trust Hospital, London, United Kingdom|Derriford Hospital, Plymouth, United Kingdom</t>
  </si>
  <si>
    <t>https://ClinicalTrials.gov/show/NCT01808287</t>
  </si>
  <si>
    <t>NCT02913443</t>
  </si>
  <si>
    <t>A Dose Finding and Expansion Study of RO7051790 Administered Orally in Participants With Relapsed, Extensive-Stage Disease Small Cell Lung Cancer (ED SCLC)</t>
  </si>
  <si>
    <t>Drug: RO7051790</t>
  </si>
  <si>
    <t>Percentage of Participants with Adverse Events|Number of Participants with Dose-Limited Toxicities (DLTs)|Percentage of Participants with Best Confirmed Overall Response|Percentage of Participants with Objective Response According to RECIST|Duration of Response According to RECIST v1.1|Progression-Free Survival (PFS) According to RECIST v1.1|Overall Survival (OS)|Maximum Observed Plasma Concentration (Cmax) of RO7051790|Minimum Observed Plasma Trough Concentration (Cmin) of RO7051790|Time to Reach Maximum Observed Plasma Concentration (Tmax) of RO7051790|Plasma Decay Half-Life (t1/2) of RO7051790|Area Under the Curve From Time Zero to Extrapolated Infinite Time (AUCinf) of RO7051790|Area Under the Curve from Time Zero to End of Dosing Interval (AUCtau) of RO7051790|Apparent Oral Clearance (CL/F) of RO7051790|Apparent Volume of Distribution (Vz/F) of RO7051790|Accumulation Ratio (RA) of RO7051790</t>
  </si>
  <si>
    <t>NP39148|2016-001942-25</t>
  </si>
  <si>
    <t>University of Alabama at Birmingham, Birmingham, Alabama, United States|The Ottawa Hospital Cancer Centre; Oncology, Ottawa, Ontario, Canada|University Health Network; Princess Margaret Hospital; Medical Oncology Dept, Toronto, Ontario, Canada|Rigshospitalet; Onkologisk Klinik, KÃ¸benhavn Ã˜, Denmark|Institut Gustave Roussy, Villejuif, France|Hospital Univ Vall d'Hebron; Servicio de Oncologia, Barcelona, Spain|Hospital Universitario 12 de Octubre; Servicio de Oncologia, Madrid, Spain|Centro Integral Oncologico Clara Campal (CIOCC); DirecciÃ³n MÃ©dica, Madrid, Spain</t>
  </si>
  <si>
    <t>https://ClinicalTrials.gov/show/NCT02913443</t>
  </si>
  <si>
    <t>NCT01217671</t>
  </si>
  <si>
    <t>International Study Evaluating the Safety and Efficacy of Inhaled, Human, Alpha-1 Antitrypsin (AAT) in Alpha-1 Antitrypsin Deficient Patients With Emphysema</t>
  </si>
  <si>
    <t>Emphysema</t>
  </si>
  <si>
    <t>Biological: Kamada AAT for inhalation|Other: Placebo</t>
  </si>
  <si>
    <t>Exacerbation events and lung density|Adverse Events|Vital Signs|Physical Examination|ECG|Lung function|Laboratory Evaluations</t>
  </si>
  <si>
    <t>Kamada, Ltd.</t>
  </si>
  <si>
    <t>Kamada-AAT (inhaled) 007</t>
  </si>
  <si>
    <t>Inspiration Research Limited, Toronto, Canada|Seymour Health Centre, Vancouver, Canada|Gentofte Hospital, Hellerup, Denmark|UniversitÃ¤tsklinikum des Saarlandes, Homburg/Saar, Germany|Universitatsklinikum Gieben und Marburg, Marburg, Germany|Beaumont Hospital, Dublin, Ireland|LUMC, Leiden, Netherlands|Malmo University Hospital, Malmo, Sweden|Karolinska Universitetssjukhuset Solna, Stockholm, Sweden|Queen Elizabeth Hospital, Birmingham, United Kingdom|Royal Infirmary of Edinburgh, Edinburgh, United Kingdom|Royal Brompton Hospital, London, United Kingdom</t>
  </si>
  <si>
    <t>https://ClinicalTrials.gov/show/NCT01217671</t>
  </si>
  <si>
    <t>NCT02304393</t>
  </si>
  <si>
    <t>A Study of Selicrelumab (RO7009789) in Combination With Atezolizumab in Participants With Locally Advanced and/or Metastatic Solid Tumors</t>
  </si>
  <si>
    <t>Drug: Atezolizumab|Drug: Selicrelumab</t>
  </si>
  <si>
    <t>Part IA: Percentage of Participants with Adverse Events and Serious Adverse Events|Part IB: Percentage of Participants with Adverse Events and Serious Adverse Events|Part IB: Percentage of Participants With Dose-Limiting Toxicities (DLTs)|Part IB: Maximum Tolerated Dose (MTD) of Selicrelumab|Part IB: Recommended Part II Dose of Selicrelumab|Part II: Percentage of Participants with Adverse Events and Serious Adverse Events|Part II: Percentage of Participants With Best Overall Response, as Determined by Investigator Using Response Evaluation Criteria in Solid Tumors (RECIST) Version 1.1|Part II: Progression-Free Survival (PFS), as Determined by Investigator Using RECIST Version 1.1|Part II: Duration of Objective Response, as Determined by Investigator Using RECIST Version 1.1|Part II: Percentage of Participants With Disease Control, as Determined by Investigator Using RECIST Version 1.1|Part II: Percentage of Participants With Disease Control, as Determined by Investigator Using Unidimensional irRC|Part II: PFS, as Determined by Investigator Using Unidimensional irRC|Part II: Percentage of Participants With Best Overall Response, as Determined by Investigator Using Unidimensional Immune-Related Response Criteria (irRC)|Part II: Duration of Objective Response, as Determined by Investigator Using Unidimensional irRC|Part II: Overall Survival|Part IA: Area Under the Concentration Time Curve (AUC) of Selicrelumab|Part IA: Maximum Serum Concentration (Cmax) of Selicrelumab|Part IA: Time to Cmax (Tmax) of Selicrelumab|Part IA: Minimum Serum Concentration Under Steady-State (Cmin) of Selicrelumab|Part IA: Apparent Clearance (CL/F) of Selicrelumab|Part IA: Half-Life (t1/2) of Selicrelumab|Part IA: Cmax of Atezolizumab|Part IA: Cmin of Atezolizumab|Part IB: AUC of SC Selicrelumab|Part IB: Cmax of SC Selicrelumab|Part IB: Tmax of SC Selicrelumab|Part IB: Cmin of SC Selicrelumab|Part IB: CL/F of SC Selicrelumab|Part IB: Apparent Volume of Distribution (V/F) of SC Selicrelumab|Part IB: t1/2 of SC Selicrelumab|Part IB: Cmax of Atezolizumab|Part IB: Cmin of Atezolizumab|Part II: AUC of Selicrelumab|Part II: Cmax of Selicrelumab|Part II: Tmax of Selicrelumab|Part II: Cmin of Selicrelumab|Part II: CL/F of Selicrelumab|Part II: V/F of Selicrelumab|Part II: t1/2 of Selicrelumab|Part II: Cmax of Atezolizumab|Part II: Cmin of Atezolizumab|Part IB: Percentage of Participants With Best Overall Response, as Determined by Investigator Using Unidimensional Immune-Related Response Criteria (irRC)|Part IB: Percentage of Participants With Best Overall Response, as Determined by Investigator Using Response Evaluation Criteria in Solid Tumors (RECIST) Version 1.1|Part IB: Percentage of Participants With Disease Control, as Determined by Investigator Using RECIST Version 1.1|Part Ib: Percentage of Participants With Disease Control, as Determined by Investigator Using Unidimensional irRC|Part IB: Duration of Objective Response, as Determined by Investigator Using RECIST Version 1.1|Part Ib: Duration of Objective Response, as Determined by Investigator Using Unidimensional irRC|Part IB: Progression-Free Survival (PFS), as Determined by Investigator Using RECIST Version 1.1|Part IA, IB, and II: Percentage of Participants With Auto-antibodies|Part IA, IB, and II: Percentage of Participants With Anti-Therapeutic Antibodies (ATA) to Selicrelumab|Part IA, IB, and II: Percentage of Participants With ATA to ATZ|Part IA: Levels of Circulating Ki67 T cells Assessed by Immunophenotyping by Flow Cytometry|Part IB: Levels of Circulating Ki67 T Cells Assessed by Immunophenotyping by Flow Cytometry|Part II: Levels of Circulating Ki67 T Cells Assessed by Immunophenotyping by Flow Cytometry|Part IA: Levels of Cluster of Differentiation 8 (CD8+) Cells Tumor-Infiltration Assessed by Immunophenotyping by Flow Cytometry|Part IB: Levels of CD8+ Cells Tumor-Infiltration Assessed by Immunophenotyping by Flow Cytometry|Part IA: Levels of Programmed Death Ligand 1 (PD-L1) Expression on Both Tumor and Immune-Infiltrating Cells Assessed by Immunophenotyping by Flow Cytometry|Part IB: Levels of PD-L1 Expression on Both Tumor and Immune-Infiltrating Cells Assessed by Immunophenotyping by Flow Cytometry|Part II: Levels of PD-L1 Expression on Both Tumor and Immune-Infiltrating Cells Assessed by Immunophenotyping by Flow Cytometry|Part IA: V/F of Selicrelumab|Part IB: PFS, as Determined by Investigator Using Unidimensional irRC|Part II: Levels of CD8+ Cells Tumor-Infiltration Assessed by Immunophenotyping by Flow Cytometry|Part IB: AUC of IV Selicrelumab|Part IB: Cmax of IV Selicrelumab|Part IB: Cmin of IV Selicrelumab|Part IB: Total Clearance (CL) of IV Selicrelumab|Part IB: Volume of Distribution (Vss) of IV Selicrelumab|Part IB: t1/2 of IV Selicrelumab|Part IA: Percentage of Participants with Incidence of ADA Responses to RO7009789|Part IA: Percentage of Participants with Incidence of ADA Responses to Vanucizumab|Part IB: Percentage of Participants with Incidence of ADA Responses to RO7009789|Part IB: Percentage of Participants with Incidence of ADA Responses to Vanucizumab|Part II: Percentage of Participants with Incidence of ADA Responses to RO7009789</t>
  </si>
  <si>
    <t>BP29392|2014-002835-32</t>
  </si>
  <si>
    <t>University of Pennsylvania, Philadelphia, Pennsylvania, United States|University Health Network; Princess Margaret Hospital; Medical Oncology Dept, Toronto, Ontario, Canada|Jewish General Hospital / McGill University, Montreal, Quebec, Canada|Rigshospitalet; Onkologisk Klinik, KÃ¸benhavn Ã˜, Denmark|Aphm; Cpcet, Marseille, France|Hopital Saint Louis, Service D Oncologie Medicale, Paris, France|Institut Gustave Roussy; Sitep, VILLEJUIF Cedex, France|Antoni van Leeuwenhoek Ziekenhuis, Amsterdam, Netherlands|Erasmus Medisch Centrum Rotterdam; Lokatie Daniel den Hoed, Rotterdam, Netherlands|Hospital Univ Vall d'Hebron; Servicio de Oncologia, Barcelona, Spain|START Madrid. Centro Integral Oncologico Clara Campal; CIOCC, Madrid, Spain</t>
  </si>
  <si>
    <t>https://ClinicalTrials.gov/show/NCT02304393</t>
  </si>
  <si>
    <t>NCT01102283</t>
  </si>
  <si>
    <t>Treatment of Colonic Obstruction With Cook EvolutionÂ® Colonic Stent System</t>
  </si>
  <si>
    <t>Colonic Obstruction|Colonic Stricture|Large Bowel Obstruction</t>
  </si>
  <si>
    <t>Device: Evolution(R) Colonic Stent</t>
  </si>
  <si>
    <t>Relief of obstruction|Implant Duration|Symptoms at Follow-up|Complications</t>
  </si>
  <si>
    <t>09-022|100041</t>
  </si>
  <si>
    <t>Kingston General Hospital, Kingston, Ontario, Canada|St. Michael's Hospital, Toronto, Ontario, Canada|Odense Universitetshospital, Odense, Denmark|Institut Paoli Calmettes, Marseille, France|Instituto Clinico Humanitas IRCCS, Milan, Italy|Deventer Ziekenhuis, Deventer, Netherlands|Hospital de Basurto, Bilbao, Spain|Hospital Universitari de Girona, Girona, Spain|Hospital Son Llatzer, Palma de Mallorca, Spain|University College of London Hospital, London, United Kingdom</t>
  </si>
  <si>
    <t>https://ClinicalTrials.gov/show/NCT01102283</t>
  </si>
  <si>
    <t>NCT00867516</t>
  </si>
  <si>
    <t>Safety, Efficacy and Pharmacokinetics Study of ALD518 in Patients With Active Rheumatoid Arthritis</t>
  </si>
  <si>
    <t>ALD518-003</t>
  </si>
  <si>
    <t>Biological: ALD518|Biological: Infusion without ALD518'</t>
  </si>
  <si>
    <t>Incidence and severity of AEs and SAEs during the study|To evaluate the difference in treatment with ALD518 relative to treatment with placebo in the proportion of patients achieving a 20% improvement in ACR response (ACR20) at Week 12</t>
  </si>
  <si>
    <t>ALD518-CLIN-003</t>
  </si>
  <si>
    <t>K-W Musculoskeletal Research, Inc., Kitchener, Ontario, Canada|Rheumatology Research Associates, Ottawa, Ontario, Canada|V. Tsitlanadze Scientific Practical Centre of Rheumatology, Tbilisi, Georgia|Medulla Chemotherapy and Immunotherapy Clinic, Tbilisi, Georgia|Chanre Rheumatology and Immunology Center and Research, Malleshwaram, Bangalore, India|KLE Society Hospital and Medical Research Centre, Nehru Nagar, Belgaum, India|Sushrut Hospital, Research Centre &amp; Post Graduate Institute of Orthopaedics, Ramadaspeth, Nagpur, India|St. John's Medical College Hospital, Bangalore, India|Krishna Institute of Medical Sciences Ltd., Secunderabad, India|Miriada Center Private Clinic of Professor Sierakowski, Bialystok, Poland|Nonpublic Centre of Medical Care Reumed, Lublin, Poland|NOVAMED - Medical Center of Poznan, Poznan, Poland|Provincional Rheumatological Complex named after Dr Jadwiga Titz-Kosko, Sopot, Poland|Szezecin Clinic of Rheumatology and Internal Diseases, Szczecin, Poland|Regional Clinical Hospital of War Veterans, Kemerovo, Russian Federation|Institute of Clinical and Experimental Lymphology, Novosibirsk, Russian Federation|Ryazan Regional Clinical Cardiologic Dispensary, Ryazan, Russian Federation|City Hospital #26, Saint Petersburg, Russian Federation|Saint Petersburg Medical Academy of Postgraduate Study, Saint-Petersburg, Russian Federation|Saint-Petersburg State Medical Academy named after I. I. Mechnikov, Saint-Petersburg, Russian Federation|Regional War Veterans' Hospital, Saratov, Russian Federation|Tomsk Regional Clinical Hospital, Tomsk, Russian Federation|Tula Regional Clinical Hospital, Tula, Russian Federation|Clinical Hospital of Emergency Care named after N.V. Solovyev, Yaroslavl, Russian Federation|Institute of Rheumatology, Belgrade, Serbia|Institute for Rehabilitation and Treatment Niska Banja, Niska Banja, Serbia</t>
  </si>
  <si>
    <t>https://ClinicalTrials.gov/show/NCT00867516</t>
  </si>
  <si>
    <t>NCT01704040</t>
  </si>
  <si>
    <t>A Study of CNTO 3157 in Healthy Normal and Asthmatic Participants Inoculated With Human Rhinovirus Type 16</t>
  </si>
  <si>
    <t>Healthy Volunteers and Asthma</t>
  </si>
  <si>
    <t>Drug: CNTO 3157 (healthy participants)|Drug: Placebo (healthy participants)|Drug: CNTO 3157 (asthmatic patients)|Drug: Placebo (asthmatic patients)|Other: HRV-16</t>
  </si>
  <si>
    <t>The maximum percent decrease relative to baseline in the prebronchodilator forced expiratory volume in 1 second (FEV1) measurements (Part 2)|Area under the serum concentration versus time curve (AUC) of change from baseline in Cold Symptom Assessment Score|AUC of change from baseline in Cold and Chest Symptom Scale|AUC of change from baseline in log-transformed fractional concentration of exhaled nitric oxide (FENO)|AUC of the percent change from baseline in clinic assessed prebronchodilator FEV1|AUC of change from baseline in morning (AM) peak expiratory flow rate (PEFR)|AUC of the change from baseline in prebronchodilator percent predicted FEV1|AUC of the change from baseline in prebronchodilator forced vital capacity (FVC)|AUC of the change from baseline in prebronchodilator forced expiratory flow at 25 to 75% of vital capacity (FEV25-75)|AUC of the change from baseline in prebronchodilator FEV1/FVC|AUC of change from baseline in average total asthma symptom diary score|Change from baseline in Asthma Control Questionnaire (ACQ)|Change from baseline in Cold Symptom Assessment Score|Change from baseline in Cold and Chest Symptom Scale|Change from baseline in log-transformed FENO over time|Change from baseline over time in prebronchodilator and postbronchodilator FEV1|Change from baseline over time in percent-predicted prebronchodilator and postbronchodilator FEV1|Change from baseline over time in prebronchodilator and postbronchodilator FVC|Change from baseline over time in prebronchodilator and postbronchodilator FEV25-75|Change from baseline over time in prebronchodilator and postbronchodilator FEV1/FVC|Change from baseline in morning/evening PEFR over time|Change from baseline in Total Nasal and Ocular Symptom Score (TNOSS)|Change from baseline in average total asthma symptom diary score|Change from baseline in average number of nocturnal awakenings|Change from baseline in average rescue medication use over time|Number of symptom-free days|The maximum decrease from baseline in the prebronchodilator FEV1 measurements|Time to the maximum decrease relative to baseline in prebronchodilator FEV1</t>
  </si>
  <si>
    <t>CR100889|CNTO3157ASH1002|2011-005369-19</t>
  </si>
  <si>
    <t>Antwerp, Belgium|Calgary, Alberta, Canada|Halifax, Nova Scotia, Canada|Hellerup, Denmark|Kobenhavn Nv, Denmark|Borstel, Germany|Frankfurt, Germany|Amsterdam Zuidoost, Netherlands|Groningen, Netherlands|Belfast, United Kingdom|Dundee, United Kingdom|London, United Kingdom|Manchester, United Kingdom</t>
  </si>
  <si>
    <t>https://ClinicalTrials.gov/show/NCT01704040</t>
  </si>
  <si>
    <t>NCT03103542</t>
  </si>
  <si>
    <t>Study of rFVIIIFc for ITI in Haemophilia A Patients With Inhibitors Who Have Failed Previous ITI Therapies</t>
  </si>
  <si>
    <t>ReITIrate</t>
  </si>
  <si>
    <t>Biological: Recombinant coagulation factor (rFVIIIFc)</t>
  </si>
  <si>
    <t>ITI success|Time to ITI success|Occurrence of relapse during a 48-week period following successful ITI treatment|Number of bleedings during ITI treatment|Bleeding rate during a 48-week period following successful ITI treatment|Adverse events (AEs)|Consumption of rFVIIIFc|Number of days missed school or work during ITI treatment|Number of days missed school or work during a 48-week period following successful ITI treatment|Number of hospitalizations during ITI treatment|Number of hospitalizations during a 48-week period following successful ITI treatment|Adherence</t>
  </si>
  <si>
    <t>Swedish Orphan Biovitrum|Bioverativ Therapeutics Inc.</t>
  </si>
  <si>
    <t>Sobi.Elocta-003|2017-000065-73</t>
  </si>
  <si>
    <t>Swedish Orphan Biovitrum Research Site, Atlanta, Georgia, United States|Swedish Orphan Biovitrum Research site, Brussels, Belgium|Swedish Orphan Biovitrum Research Site, Hamilton, Canada|Swedish Orphan Biovitrum Research Site, Vancouver, Canada|Swedish Orphan Biovitrum Research Site, Berlin, Germany|Swedish Orphan Biovitrum Research Site, Bonn, Germany|Swedish Orphan Biovitrum Research Site, Frankfurt am Main, Germany|Swedish Orphan Biovitrum Research Site, MÃ¶rfelden-Walldorf, Germany|Swedish Orphan Biovitrum Research site, Dublin, Ireland|Swedish Orphan Biovitrum Research Site, Milan, Italy|Swedish Orphan Biovitrum Research Site, Ljubljana, Slovenia|Swedish Orphan Biovitrum Research site, Gothenburg, Sweden|Swedish Orphan Biovitrum Research Site, Birmingham, United Kingdom|Swedish Orphan Biovitrum Research Site, Liverpool, United Kingdom|Swedish Orphan Biovitrum Research Site, London, United Kingdom|Swedish Orphan Biovitrum Research Site, London, United Kingdom</t>
  </si>
  <si>
    <t>https://ClinicalTrials.gov/show/NCT03103542</t>
  </si>
  <si>
    <t>NCT00420485</t>
  </si>
  <si>
    <t>Dose-escalation Study of Gimatecan Administered in Two Different Schedules in Adult Patients With Advanced Solid Tumors</t>
  </si>
  <si>
    <t>Drug: gimatecan</t>
  </si>
  <si>
    <t>Presence of dose limiting toxicities in a 56-day treatment period|safety and tolerability assessed by adverse events, serious adverse events|pharmacokinetics of gimatecan and its metabolites(s)|response rate assessed by anti-tumor activity|investigate tumor-specific mutations|Evaluate activity signal for both dose schedules at MTD in ovarian, endometrial, and SCLC</t>
  </si>
  <si>
    <t>CLBQ707A2101</t>
  </si>
  <si>
    <t>Novartis Investigative Site, Vancouver, British Columbia, Canada|MD Anderson Cancer Center - Orlando, Toronto, Ontario, Canada|Novartis Investigative Site, Copenhagen, Denmark|Novartis Investigative Site, Dijon Cedex, France|Novartis Investigative Site, Paris, France|Novartis Investigative Site, Saint-Herblain Cedex, France|Novartis Investigative Site, Toulouse, France|Novartis Investigative Site, Mainz, Germany|Novartis Investigative Site, Tubingen, Germany|Novartis Investigative Site, Enschede, Netherlands|Novartis Investigative Site, Oslo, Norway|Novartis Investigative Site, Madrid, Spain</t>
  </si>
  <si>
    <t>https://ClinicalTrials.gov/show/NCT00420485</t>
  </si>
  <si>
    <t>NCT02631538</t>
  </si>
  <si>
    <t>Safety and Efficacy Study of Subcutaneous Belimumab and Intravenous Rituximab Co-administration in Subjects With Primary Sjogren's Syndrome</t>
  </si>
  <si>
    <t>Drug: Belimumab|Drug: Rituximab|Drug: Placebo belimumab|Drug: Placebo rituximab</t>
  </si>
  <si>
    <t>Number of participants with SAEs|Number of participants with AESIs|The European League Against Rheumatism (EULAR) SjÃ¶gren's Syndrome Disease Activity Index (ESSDAI) score over time|Stimulated salivary flow over time|Oral dryness numeric response scale over time|B cell quantification within salivary gland biopsy at Week 24</t>
  </si>
  <si>
    <t>201842|2015-000400-26</t>
  </si>
  <si>
    <t>GSK Investigational Site, Buenos Aires, Argentina|GSK Investigational Site, Cordoba, Argentina|GSK Investigational Site, Toronto, Ontario, Canada|GSK Investigational Site, Trois-Rivieres, Quebec, Canada|GSK Investigational Site, Bordeaux, France|GSK Investigational Site, Le Kremlin-BicÃªtre, France|GSK Investigational Site, Lille Cedex, France|GSK Investigational Site, Paris cedex 10, France|GSK Investigational Site, Paris cedex 13, France|GSK Investigational Site, Paris, France|GSK Investigational Site, Paris, France|GSK Investigational Site, Paris, France|GSK Investigational Site, Strasbourg, France|GSK Investigational Site, Tuebingen, Baden-Wuerttemberg, Germany|GSK Investigational Site, Mainz, Rheinland-Pfalz, Germany|GSK Investigational Site, Bad Abbach, Germany|GSK Investigational Site, Berlin, Germany|GSK Investigational Site, Hamburg, Germany|GSK Investigational Site, Udine, Friuli-Venezia-Giulia, Italy|GSK Investigational Site, Pisa, Toscana, Italy|GSK Investigational Site, Perugia, Umbria, Italy|GSK Investigational Site, Brescia, Italy|GSK Investigational Site, Padova, Italy|GSK Investigational Site, Amsterdam, Netherlands|GSK Investigational Site, Rotterdam, Netherlands|GSK Investigational Site, Oslo, Norway|GSK Investigational Site, Barcelona, Spain|GSK Investigational Site, L'Hospitalet de Llobregat, Spain|GSK Investigational Site, Madrid, Spain|GSK Investigational Site, Madrid, Spain|GSK Investigational Site, MalmÃ¶, Sweden|GSK Investigational Site, Stockholm, Sweden|GSK Investigational Site, Swindon, Wiltshire, United Kingdom|GSK Investigational Site, Edgbaston, United Kingdom|GSK Investigational Site, London, United Kingdom|GSK Investigational Site, Newcastle-upon-Tyne, United Kingdom</t>
  </si>
  <si>
    <t>https://ClinicalTrials.gov/show/NCT02631538</t>
  </si>
  <si>
    <t>NCT02575430</t>
  </si>
  <si>
    <t>Natural History Study in Inherited Retinal Disease Subjects Caused by Mutations in RPE65 or LRAT</t>
  </si>
  <si>
    <t>Leber Congenital Amaurosis (LCA)|Retinitis Pigmentosa (RP)</t>
  </si>
  <si>
    <t>Other: No treatment: retrospective chart review</t>
  </si>
  <si>
    <t>Visual field|Visual acuity</t>
  </si>
  <si>
    <t>RET NAT 01</t>
  </si>
  <si>
    <t>Wilmer Eye Institute - Johns Hopkins Hospital, Baltimore, Maryland, United States|Casey Eye Institute - Marquam Hill, Portland, Oregon, United States|The Hospital for Sick Children, Ophthalmology and Vision Sciences, Toronto, Ontario, Canada|Montreal Children's Hospital, McGill University Health Centre, Montreal, Quebec, Canada|Glostrup Hospital and National Eye Clinic at the Kennedy Center, Glostrup, Copenhagen, Denmark|STZ Eyetrial at the Department of Ophthalmology - University of TÃ¼bingen, TÃ¼bingen, Germany|Rotterdam Ophthalmic Institute, Rotterdam, Netherlands|Jules Gonin Eye Hospital - Oculogenetic Unit, Lausanne, Switzerland|Moorfields Eye Hospital - Research and Treatment Centre, London, United Kingdom</t>
  </si>
  <si>
    <t>https://ClinicalTrials.gov/show/NCT02575430</t>
  </si>
  <si>
    <t>NCT02540954</t>
  </si>
  <si>
    <t>Efficacy and Safety of Two Different Aflibercept Regimens in Subjects With Neovascular Age-related Macular Degeneration (nAMD)</t>
  </si>
  <si>
    <t>Change in Early Treatment Diabetic Retinopathy Study best corrected visual acuity (EDTRS BCVA) letter score for the study eye|Number of participants with adverse events as measure of safety and tolerability|Proportion of subjects maintaining vision (i.e. loss of &lt; 15 letters) in the study eye|Proportion of subjects who gained from baseline â‰¥ 5 letters in the study eye|Mean change from baseline in central retinal thickness (CRT) in the study eye|Mean change from baseline in choroidal neovascularization (CNV) area in the study eye|Proportion of subjects who lost â‰¥ 30 letters|Mean change from baseline in total score for National Eye Institute 25-item Visual Function Questionnaire (NEI VFQ-25)</t>
  </si>
  <si>
    <t>16598|2013-000120-33</t>
  </si>
  <si>
    <t>Wien, Austria|Wien, Austria|Toronto, Ontario, Canada|Clinique medicale de l'oeil de l'Estrie, Sherbrooke, Quebec, Canada|Hradec Kralove, Czechia|Plzen, Czechia|Praha 10, Czechia|Praha 2, Czechia|Praha 5, Czechia|Paris, Cedex 12, France|Bordeaux, France|Dijon Cedex, France|Lyon Cedex 04, France|Nice Cedex, France|Paris, France|WÃ¼rzburg, Bayern, Germany|Darmstadt, Hessen, Germany|Frankfurt, Hessen, Germany|Marburg, Hessen, Germany|GÃ¶ttingen, Niedersachsen, Germany|DÃ¼sseldorf, Nordrhein-Westfalen, Germany|Leipzig, Sachsen, Germany|Berlin, Germany|Berlin, Germany|Hamburg, Germany|Budapest, Hungary|Debrecen, Hungary|Pecs, Hungary|Roma, Lazio, Italy|Roma, Lazio, Italy|Genova, Liguria, Italy|Brescia, Lombardia, Italy|Milano, Lombardia, Italy|Milano, Lombardia, Italy|Milano, Lombardia, Italy|Torino, Piemonte, Italy|Catania, Sicilia, Italy|Pisa, Toscana, Italy|Verona, Veneto, Italy|Parma, Italy|Kaunas, Lithuania|Vilnius, Lithuania|Gdansk, Poland|Olsztyn, Poland|Coimbra, Portugal|Leiria, Portugal|Lisboa, Portugal|Porto, Portugal|Bratislava, Slovakia|Bratislava, Slovakia|Nitra, Slovakia|L'Hospitalet de Llobregat, Barcelona, Spain|Barcelona, Spain|Valencia, Spain|Bern, Switzerland|GenÃ¨ve, Switzerland|Southampton, Hampshire, United Kingdom|Liverpool, Merseyside, United Kingdom|Great Yarmouth, Norfolk, United Kingdom|Middlesborough, North Yorkshire, United Kingdom|Pontyclun, Rhondda, Cynon, Taff, United Kingdom|Guildford, Surrey, United Kingdom|Newcastle Upon Tyne, Tyne And Wear, United Kingdom|Sunderland, Tyne And Wear, United Kingdom|Rugby, Warwickshire, United Kingdom|Wakefield, West Yorkshire, United Kingdom|Hull, York, United Kingdom|Colchester, United Kingdom|London, United Kingdom|London, United Kingdom|Manchester, United Kingdom</t>
  </si>
  <si>
    <t>https://ClinicalTrials.gov/show/NCT02540954</t>
  </si>
  <si>
    <t>NCT00205556</t>
  </si>
  <si>
    <t>Effect of Increased Convective Clearance by On-Line Hemodiafiltration on All Cause Mortality in Chronic Hemodialysis Patients</t>
  </si>
  <si>
    <t>CONTRAST</t>
  </si>
  <si>
    <t>End-stage Renal Disease|Cardiovascular Disease</t>
  </si>
  <si>
    <t>Procedure: on-line hemodiafiltration|Procedure: low flux hemodialysis</t>
  </si>
  <si>
    <t>all cause mortality|fatal and non-fatal cardiovascular events|Left ventricular mass index (LVMi), carotid IMT (intima media thickness), aortic pulse wave velocity (PWV)|laboratory markers of endothelial dysfunction, micro-inflammation, oxidative stress|lipid profiles, uremic toxins|quality of life|nutritional state|anemia management|cost utility analysis|hospital admissions|blood pressure and antihypertensive medication|residual kidney function|mineral bone disease|parameters of treatment / treatment delivery</t>
  </si>
  <si>
    <t>VU University Medical Center|UMC Utrecht|Medical Center Alkmaar|Maasstad Hospital|Julius Center for Health Sciences and Primary Care, Utrecht|Dutch Kidney Foundation|Fresenius Medical Care North America|Gambro Renal Products, Inc.|Baxter Healthcare Corporation|Roche Pharma AG</t>
  </si>
  <si>
    <t>METC VUmc 03/097|ISRCTN38365125|CCMO number P03.1089L|Dutch Kidney Found C 02.2019</t>
  </si>
  <si>
    <t>Dr Georges-L. Dumont Regional Hospital, Moncton, New Brunswick, Canada|Centre Hospitalier de L'UniversitÃ© de Montreal, Hopital Notre Dame, Montreal, Canada|Jeroen Bosch Ziekenhuis, 's Hertogenbosch, Netherlands|Medisch Centrum Alkmaar, Alkmaar, Netherlands|Vrije Universiteit Medisch Centrum, Amsterdam, Netherlands|Onze Lieve Vrouwe Gasthuis, Amsterdam, Netherlands|Academical Medical Center, Amsterdam, Netherlands|Ziekenhuis Rijnstate, Arnhem, Netherlands|Dialyse Kliniek Noord, Beilen, Netherlands|Haga Ziekenhuis (locatie Leyenburg), Den Haag, Netherlands|Slingeland Ziekenhuis, Doetinchem, Netherlands|Ziekenhuis Gelderse Vallei, Ede, Netherlands|Catharina Ziekenhuis, Eindhoven, Netherlands|Oosterscheldeziekenhuis, Goes, Netherlands|Groene Hart Ziekenhuis, Gouda, Netherlands|Martini Ziekenhuis, Groningen, Netherlands|Rijnland Ziekenhuis, Leiderdorp, Netherlands|University Medical Center St Radboud, Nijmegen, Netherlands|Franciscus Ziekenhuis, Roosendaal, Netherlands|Sint Franciscus Gasthuis, Rotterdam, Netherlands|Medisch Centrum Rijnmond Zuid - locatie Clara, Rotterdam, Netherlands|Orbis Medisch en Zorgcentrum, Sittard, Netherlands|Ziekenhuis Zeeuws-Vlaanderen, Terneuzen, Netherlands|St Elisabeth Ziekenhuis, Tilburg, Netherlands|Stichting Dianet, Utrecht, Netherlands|University Medical Center Utrecht, Utrecht, Netherlands|VieCuri Medisch Centrum, Venlo, Netherlands|Isala Klinieken, Zwolle, Netherlands|Haukeland Universitetssykehus, Bergen, Norway</t>
  </si>
  <si>
    <t>https://ClinicalTrials.gov/show/NCT00205556</t>
  </si>
  <si>
    <t>NCT03439657</t>
  </si>
  <si>
    <t>Immunogenicity and Safety Study of GSK Biologicals' Herpes Zoster Vaccine GSK1437173A When Co-administered With Prevenar13 in Adults Aged 50 Years and Older</t>
  </si>
  <si>
    <t>Biological: HZ/su vaccine GSK1437173A|Biological: Prevenar13</t>
  </si>
  <si>
    <t>Number of subjects with a vaccine response|Anti-gE antibody concentrations|Anti-pneumococcal antibody titers|Number of subjects with any and Grade 3 solicited local symptoms|Number of days with each solicited local symptom|Number of subjects with any, Grade 3 and related solicited general symptoms|Number of days with solicited general symptom|Number of subjects with any, Grade 3 and related unsolicited AEs|Number of subjects with any and related SAEs|Number of subjects with any and related pIMDs</t>
  </si>
  <si>
    <t>204487|2017-001220-22</t>
  </si>
  <si>
    <t>GSK Investigational Site, Marlborough, Massachusetts, United States|GSK Investigational Site, Salisbury, North Carolina, United States|GSK Investigational Site, Spartanburg, South Carolina, United States|GSK Investigational Site, Truro, Nova Scotia, Canada|GSK Investigational Site, Sherbrooke, Quebec, Canada|GSK Investigational Site, Rakvere, Estonia|GSK Investigational Site, Tallinn, Estonia|GSK Investigational Site, Tartu, Estonia|GSK Investigational Site, Weinheim, Baden-Wuerttemberg, Germany|GSK Investigational Site, Wuerzburg, Bayern, Germany|GSK Investigational Site, Essen, Nordrhein-Westfalen, Germany|GSK Investigational Site, Goch, Nordrhein-Westfalen, Germany|GSK Investigational Site, Mainz, Rheinland-Pfalz, Germany</t>
  </si>
  <si>
    <t>https://ClinicalTrials.gov/show/NCT03439657</t>
  </si>
  <si>
    <t>NCT00740129</t>
  </si>
  <si>
    <t>Re-treatment of Patients With Paget's Disease Using Zoledronic Acid</t>
  </si>
  <si>
    <t>Paget's Disease of the Bone</t>
  </si>
  <si>
    <t>Normalization of total serum alkaline phosphatase within 6 months after a single 5 mg re-treatment dose of zoledronic acid|Collect information pertaining to relapse diagnosis to define retreatment guidelines for Paget's disease|Changes in SAP levels relative to baseline|Collect adverse events profile for re-treated patients</t>
  </si>
  <si>
    <t>CZOL446K2418</t>
  </si>
  <si>
    <t>Novartis Investigative site, Brussels, Belgium|Novartis Investigative site, Montreal, Canada|Novartis Investigative site, Quebec, Canada|Novartis Investigative site, Aukland, New Zealand|Novartis Investigative site, Cape Town, South Africa|Novartis Investigative site, Barcelona, Spain|Novartis Investigative site, Madrid, Spain|Novartis Investigative site, Salamanca, Spain|Novartis Investigative site, Valencia, Spain|Novartis Investigative site, Nottingham, United Kingdom|Novartis Investigative site, Oxford, United Kingdom</t>
  </si>
  <si>
    <t>https://ClinicalTrials.gov/show/NCT00740129</t>
  </si>
  <si>
    <t>NCT02829489</t>
  </si>
  <si>
    <t>International Nutrition Audit in FORegut TuMors</t>
  </si>
  <si>
    <t>INFORM</t>
  </si>
  <si>
    <t>Head and Neck Cancer|Esophageal Cancer</t>
  </si>
  <si>
    <t>Delivery of nutrition intervention|Correlation of route of nutrition with outcomes|Correlation of timing of start of nutrition with outcomes|Correlation of adequacy of nutrition with outcomes|Correlation of patient generated assessments with outcomes</t>
  </si>
  <si>
    <t>University of Alberta|Fresenius Kabi|Nutricia Advanced|Baxter Healthcare Corporation</t>
  </si>
  <si>
    <t>11111</t>
  </si>
  <si>
    <t>University of California, Davis Medical Center, Sacramento, California, United States|Chris O Brien Lifehouse &amp; Royal Prince Alfred Hospital, Camperdown, New South Wales, Australia|Royal Brisbane and Women's Hospital, Herston, Queensland, Australia|University of Alberta, Calgary, Alberta, Canada|University of Alberta, Edmonton, Alberta, Canada|Sapienza University, Rome, Italy|VU University Medical Center, Amsterdam, MB, Netherlands</t>
  </si>
  <si>
    <t>https://ClinicalTrials.gov/show/NCT02829489</t>
  </si>
  <si>
    <t>NCT00512109</t>
  </si>
  <si>
    <t>Vascular Events In Noncardiac Surgery Patients Cohort Evaluation Study (VISION)</t>
  </si>
  <si>
    <t>Vascular Death|Myocardial Infarction|Cardiac Arrest|Stroke</t>
  </si>
  <si>
    <t>For our first objective (i.e., the incidence of major perioperative vascular events) our primary outcome is major vascular events (i.e., a composite of vascular death, nonfatal myocardial infarction, nonfatal cardiac arrest, and nonfatal stroke)|For our second objective (i.e., the optimal clinical model to predict major perioperative vascular events) our primary and only outcome is major vascular events.|For our third objective (i.e., proportion of patients with perioperative myocardial infarctions that may go undetected without perioperative troponin monitoring) our outcome is myocardial infarction that probably or possibly would have gone undetected|For our fourth objective (i.e., the relationship between postoperative troponin measurements and the 1 year risk of vascular death) our outcomes are vascular death, and major vascular events (i.e., vascular death, MI, cardiac arrest, stroke)</t>
  </si>
  <si>
    <t>McMaster University|Roche Diagnostic Ltd.|Heart and Stroke Foundation of Ontario|Population Health Research Institute|Ministry of Research, Innovation and Science, Ontario|Hamilton Health Sciences Corporation|CLARITY Group</t>
  </si>
  <si>
    <t>VISIONAUG2/2007</t>
  </si>
  <si>
    <t>Instituto de Ensino e Pesquisa do Hospital do CoraÃ§Ã£o (IEP-HCor), SÃ£o Paulo, SP, Brazil|Health Science Centre, McMaster University, Hamilton, Ontario, Canada|Saint Joseph's Healthcare, Hamilton, Ontario, Canada|Prince of Wales Hospital, Hong-Kong, China|Universidad AutÃ³noma de Bucaramanga, Bucaramanga, Santander, Colombia|St. John's Medical College, Bangalore, India|Hospital: University Malaya, Kuala Lumpur, Malaysia|Centro Cochrane Iberoamericano. Hospital de la Santa Creu i Sant Pau, Barcelona, Spain</t>
  </si>
  <si>
    <t>https://ClinicalTrials.gov/show/NCT00512109</t>
  </si>
  <si>
    <t>NCT01412034</t>
  </si>
  <si>
    <t>Effect of CER-001 on Plaque Volume in Homozygous Familial Hypercholesterolemia (HoFH) Subjects</t>
  </si>
  <si>
    <t>MODE</t>
  </si>
  <si>
    <t>Percent change from baseline to follow-up in carotid mean vessel wall area|Change in carotid vessel wall volume</t>
  </si>
  <si>
    <t>CER-001-CLIN-003</t>
  </si>
  <si>
    <t>Clinical Research Facility, Hartford, Connecticut, United States|Clinical Research Facility, N. Massapequa, New York, United States|Clinical Research Facility, Chicoutimi, Quebec, Canada|Clinical Research Facility, Quebec, Canada|Clinical Research Facility, Rome, Italy|Clinical Research Facility, Amsterdam, Netherlands|Clinical Research Facility, Maastricht, Netherlands|Clinical Research Facility, Nijmegen, Netherlands|Clinical Research Facility, Manchester, United Kingdom</t>
  </si>
  <si>
    <t>https://ClinicalTrials.gov/show/NCT01412034</t>
  </si>
  <si>
    <t>NCT01385592</t>
  </si>
  <si>
    <t>Evaluation of the Efficacy and Safety of AFQ056 in Parkinson's Patients With L-dopa Induced Dyskinesias</t>
  </si>
  <si>
    <t>Dyskinesias|Parkinson Disease|Movement Disorders|Parkinsonian Disorders</t>
  </si>
  <si>
    <t>Anti-dyskinetic efficacy as measured by the modified AIMS (Abnormal Involuntary Movement Scale) total score. To assess how titration of AFQ056 at 2-week intervals affects tolerability profile|Anti-dyskinetic efficacy as measured by the Lang-Fahn Activities of Daily Living Dyskinesia Scale (LFADLDS)|Change from baseline on patient's disability caused by the dyskinesia as assessed by a clinician-rated global impression of change (CGIC)|Total ON- and OFF-times and ON-time with dyskinesia and with troublesome dyskinesias (patient diary)|Anti-dyskinetic efficacy as measured by items 32, 33 and 34 of Part IV of the Unified Parkinson's Disease Rating Scale (UPDRS )|Safety of AFQ056 as measured by changes in vital signs, laboratory values, electrocardiogram and number of Adverse Events</t>
  </si>
  <si>
    <t>CAFQ056A2222|2011-002073-30</t>
  </si>
  <si>
    <t>Novartis Investigative Site, Sunnyvale, California, United States|Novartis Investigative Site, Englewood, Colorado, United States|Novartis Investigative Site, London, Ontario, Canada|Novartis Investigative Site, Gatineau, Quebec, Canada|Novartis Investigative Site, Clermont-Ferrand Cedex 1, France|Novartis Investigative Site, Lille Cedex, France|Novartis Investigative Site, Pessac, France|Novartis Investigative Site, Poitiers, France|Novartis Investigative Site, Beelitz-Heilstaetten, Germany|Novartis Investigative Site, Berlin, Germany|Novartis Investigative Site, Bochum, Germany|Novartis Investigative Site, Duesseldorf, Germany|Novartis Investigative Site, Kassel, Germany|Novartis Investigative Site, Leipzig, Germany|Novartis Investigative Site, Muenchen, Germany|Novartis Investigative Site, MÃ¼nchen, Germany|Novartis Investigative Site, Stadtroda, Germany|Novartis Investigative Site, Westerstede/Oldenburg, Germany|Novartis Investigative Site, Budapest, Hungary|Novartis Investigative Site, KaposvÃ¡r, Hungary|Novartis Investigative Site, Szeged, Hungary|Novartis Investigative Site, Bolzano, BZ, Italy|Novartis Investigative Site, Pisa, PI, Italy|Novartis Investigative Site, Roma, RM, Italy|Novartis Investigative Site, Sant Cugat, Barcelona, Spain|Novartis Investigative Site, Barcelona, CataluÃ±a, Spain|Novartis Investigative Site, Madrid, Spain|Novartis Investigative Site, San Sebastian, Spain</t>
  </si>
  <si>
    <t>https://ClinicalTrials.gov/show/NCT01385592</t>
  </si>
  <si>
    <t>NCT01281280</t>
  </si>
  <si>
    <t>PuLsE 2-Observational Long-Term Effectiveness Follow-Up Study of PuLsE 1</t>
  </si>
  <si>
    <t>PuLsE 2</t>
  </si>
  <si>
    <t>Exploratory evaluations|Change from baseline at all follow-up visits of Best Medical Practice with adjunctive VNS Therapy compared to Best Medical Practice|Change from baseline at all follow-up visits across all health outcome measurements|Evaluation of safety and tolerability|Evaluation of change from baseline at all follow-up visits of Best Medical Practice with and without adjunctive VNS Therapy on health outcome measurements and quality of life (QOL)|Sub-analysis to evaluate the change from baseline on quality of life</t>
  </si>
  <si>
    <t>Cyberonics, Inc.</t>
  </si>
  <si>
    <t>Epilepsy (E)-101|E-101 PuLsE 2</t>
  </si>
  <si>
    <t>ULB Hopital Erasme, Brussels, Belgium|UZ Gent, Gent, Belgium|QE2 Health Sciences Centre Department of Neurology, Halifax, Canada|Hopital Notre Dame, Montreal, Canada|CHU Grenoble, Grenoble, France|Hopital Roger Salengro Service de Neurologie, Lille Cedex, France|Hopital Neurologique Unite d' epileptologie, Lyon, France|Hopital Gui De Chauliac, Montpellier, France|Universitatskliniken Bonn, Bonn, Germany|Universitatsklinl Erlangen Zentrum fur Epilepsie, Erlangen, Germany|Azienda Ospedaliero Universitaria, Ancona, Italy|Universita di Bologna, Bologna, Italy|Universita di Pisa, Pisa, Italy|Azienda Ospedialiera "Bianchi Melacrino Morelli", Reggio Calabria, Italy|Unisersita Cattolica Del Sacro Cuore, Rome, Italy|Centro Epilessia, Torino, Italy|Hans Berger kliniek Neurology, Oosterhout, Netherlands|The National Hospital for Neurology and Neurosurgery, London, United Kingdom</t>
  </si>
  <si>
    <t>https://ClinicalTrials.gov/show/NCT01281280</t>
  </si>
  <si>
    <t>NCT04091646</t>
  </si>
  <si>
    <t>Safety and Efficacy of ARQ-154 Foam in Subjects With Seborrheic Dermatitis</t>
  </si>
  <si>
    <t>Drug: ARQ-154 foam 0.3%</t>
  </si>
  <si>
    <t>Investigator Global Assessment Scale (IGA) Score Change|IGA Score Change|Overall Assessment of Erythema Score|Overall Assessment of Scaling Score|Worst Itch Numeric Rating Scale (WI-NRS) Score Change</t>
  </si>
  <si>
    <t>ARQ-154-203</t>
  </si>
  <si>
    <t>Arcutis Biotherapeutics Clinical Site 19, Fremont, California, United States|Arcutis Biotherapeutics Clinical Site 21, Santa Monica, California, United States|Arcutis Biotherapeutics Clinical Site 42, Coral Gables, Florida, United States|Arcutis Biotherapeutics Clinical Site 24, Miami, Florida, United States|Arcutis Biotherapeutics Clinical Site 12, Tampa, Florida, United States|Arcutis Biotherapeutics Clinical Site 10, Rolling Meadows, Illinois, United States|Arcutis Biotherapeutics Clinical Site 22, Plainfield, Indiana, United States|Arcutis Biotherapeutics Clinical Site 15, Louisville, Kentucky, United States|Arcutis Biotherapeutics Clinical Site 28, Rockville, Maryland, United States|Arcutis Biotherapeutics Clinical Site 40, Clinton Township, Michigan, United States|Arcutis Biotherapeutics Clinical Site 20, Detroit, Michigan, United States|Arcutis Biotherapeutics Clinical Site 14, Fridley, Minnesota, United States|Arcutis Biotherapeutics Clinical Site 23, High Point, North Carolina, United States|Arcutis Biotherapeutics Clinical Site 18, Bexley, Ohio, United States|Arcutis Biotherapeutics Clinical Site 29, Portland, Oregon, United States|Arcutis Biotherapeutics Clinical Site 27, Pittsburgh, Pennsylvania, United States|Arcutis Biotherapeutics Clinical Site 13, Arlington, Texas, United States|Arcutis Biotherapeutics Clinical Site 11, Austin, Texas, United States|Arcutis Biotherapeutics Clinical Site 41, College Station, Texas, United States|Arcutis Biotherapeutics Clinical Site 25, Houston, Texas, United States|Arcutis Biotherapeutics Clinical Site 26, Pflugerville, Texas, United States|Arcutis Biotherapeutics Clinical Site 17, Norfolk, Virginia, United States|Arcutis Biotherapeutics Clinical Site 31, Markham, Ontario, Canada|Arcutis Biotherapeutics Clinical Site 30, Windsor, Ontario, Canada</t>
  </si>
  <si>
    <t>https://ClinicalTrials.gov/show/NCT04091646</t>
  </si>
  <si>
    <t>NCT00318942</t>
  </si>
  <si>
    <t>Efficacy and Safety of Colloids Versus Crystalloids for Fluid Resuscitation in Critically Ill Patients</t>
  </si>
  <si>
    <t>Drug: Crystalloids|Drug: Colloids</t>
  </si>
  <si>
    <t>28-day mortality|ICU and hospital mortality rates|Number of days free of mechanical ventilation (MV), vasopressors, renal replacement therapy, and organ system failure|Difference in the area under the curve (AUC) of mean arterial pressure (MAP) from HO to H24, in weight gain, in PaO2/FiO2 ratio, chest X-ray score|Frequency of adverse events|Length of stay (LOS)</t>
  </si>
  <si>
    <t>University of Versailles|Assistance Publique - HÃ´pitaux de Paris</t>
  </si>
  <si>
    <t>AOM01020|P010308</t>
  </si>
  <si>
    <t>HÃ´pital Erasme, Brussels, Belgium|CHU de Sherbrooke-HÃ¶pital Fleurimont, Fleurimont, Canada|HÃ´pital Charles LeMoyne, Quebec, Canada|CH d'Angers, Angers, France|Centre Hospitalier d'Annecy, Annecy, France|CH Joseph Imbert, Arles, France|CH d'Arpajon, Arpajon, France|CHG de Bastia, Bastia, France|HÃ´pital Avicenne, Bobigny, France|CH Pellegrin Tripode, Bordeaux, France|HÃ´pital Cavale Blanche, Brest, France|Chg Briancon, Briancon, France|HIA Percy, Clamart, France|HÃ´pital A. Beclere, Clamart, France|HÃ´pital Corbeil Essonnes, Corbeil Essonnes, France|HÃ´pital Henri Mondor, Creteil, France|HÃ´pital GÃ©nÃ©ral, Dijon, France|CH Dourdan, Dourdan, France|Centre Hospitalier d'Etampes, Etampes, France|HÃ´pital de FREYMING-MERLEBACH, Freyming Merlebach, France|HÃ´pital Raymond PoincarÃ©, Garches, France|CHR, La Roche Sur Yon, France|HÃ´pital A. Mignot, Le Chesnay, France|CHU Liege, Liege, France|HÃ´pital Claude Huriez, Lille, France|CH Dupuytren, Limoges, France|Centre RÃ©gional LÃ©on Bernard, Lyon, France|HÃ´pital Louis Pradel, Lyon, France|CH MEAUX, Meaux, France|HÃ´pital Saint Eloi, Montpellier, France|Centre Hospitalier de Mulhouse, Mulhouse, France|HÃ´pital Central, Nancy, France|HÃ´pital Central NANCY, Nancy, France|Polyclinique de Gentilly, Nancy, France|CHRG d'OrlÃ©ans, OrlÃ©ans, France|HEGP, Paris, France|HÃ´pital Bichat Claude Bernard, Paris, France|HÃ´pital BicÃªtre, Paris, France|HÃ´pital la PitiÃ© SalpÃ©triÃ¨re, Paris, France|HÃ´pital LariboisiÃ¨re, Paris, France|HÃ´pital Saint Louis, Paris, France|HÃ´pital TENON, Paris, France|HÃ´tel Dieu, Paris, France|CHU de Bordeaux, Pessac, France|Chu Lyon Sud, Pierre Benite, France|CHI Poissy, Poissy, France|CHU de Poitiers, Poitiers, France|Centre Hospitalier R. Dubos, Pontoise, France|CH Claude Galien, Quincy Sous Senart, France|Chu Reims, Reims, France|CHU Rennes, Rennes, France|CH Victor Provo, Roubaix, France|HÃ´pital Charles Nicolle, Rouen, France|Centre Cardiologique du Nord, Saint Denis, France|CHI Saint Germain en Laye, Saint Germain en Laye, France|CH MÃ©morial SAINT LO, Saint Lo, France|CHG de SOISSONS, Soissons, France|HÃ´pital Civil, Strasbourg, France|HÃ´pital Hautepierre, Strasbourg, France|CHR Bel Air, Thionville, France|CHU Toulouse, Toulouse, France|CHG Valence, Valence, France|CHU Brabois Nancy, Vandoeuvre Les Nancy, France|HÃ´pital T Sfar, Mahdia, Tunisia|Chu Bourguiba, Monastir, Tunisia|HÃ´pital A Mami, Tunis, Tunisia|Homerton University Hospital, London, United Kingdom</t>
  </si>
  <si>
    <t>https://ClinicalTrials.gov/show/NCT00318942</t>
  </si>
  <si>
    <t>NCT01205893</t>
  </si>
  <si>
    <t>Coronary Sinus Reducer for Treatment of Refractory Angina - COSIRA</t>
  </si>
  <si>
    <t>COSIRA</t>
  </si>
  <si>
    <t>Refractory Angina</t>
  </si>
  <si>
    <t>Device: Neovasc Reducer|Device: Control</t>
  </si>
  <si>
    <t>Canadian Cardiovascular Society Angina Score|Technical success|Procedural success|Periprocedural Serious Adverse Event:|Periprocedural Serious Adverse Event|Major Adverse Events|Dobutamine Echo Wall Motion Score Index|Seattle Angina Questionnaire Score|Exercise Tolerance Testing</t>
  </si>
  <si>
    <t>Neovasc Inc.</t>
  </si>
  <si>
    <t>#REDCLN-178</t>
  </si>
  <si>
    <t>ZNA Middelheim Hospital, Antwerpen, Belgium|Ziekenhuis Oost-Limburg, Genk, Belgium|Ottawa Heart Institute, Ottawa, Ontario, Canada|Montreal Heart Institute, Montreal, Quebec, Canada|Rigshospitalet, Copenhagen, Denmark|UMC Utrecht, Utrecht, Netherlands|Central Hospital Kristianstad, Kristianstad, Sweden|Royal Infirmary of Bradford, Bradford, United Kingdom|Royal Infirmary of Edinburgh, Edinburgh, United Kingdom|King College Hospital, London, United Kingdom|Royal Brompton Hospital, London, United Kingdom</t>
  </si>
  <si>
    <t>https://ClinicalTrials.gov/show/NCT01205893</t>
  </si>
  <si>
    <t>NCT03636204</t>
  </si>
  <si>
    <t>A First in Human Study in Healthy Volunteers and in Participants With Frontotemporal Dementia With Granulin (GRN) Mutation</t>
  </si>
  <si>
    <t>Healthy|Frontotemporal Dementia</t>
  </si>
  <si>
    <t>Biological: AL001|Other: Placebo</t>
  </si>
  <si>
    <t>Evaluation of safety and tolerability of AL001 measured by number of subjects with adverse events and Dose Limiting Adverse Event (DLAEs)|Pharmacokinetics (PK) of AL001|Maximum plasma concentration (Cmax) for AL001|Area under the curve concentration (AUC) for AL001</t>
  </si>
  <si>
    <t>Alector Inc.</t>
  </si>
  <si>
    <t>AL001-1</t>
  </si>
  <si>
    <t>University of Alabama, Birmingham, Alabama, United States|UCSF, San Francisco, California, United States|Study site, Orlando, Florida, United States|Mayo Clinic, Rochester, Minnesota, United States|University of Pennsylvania, Philadelphia, Pennsylvania, United States|Lawson Health Research Institute, St. Joseph's, London, Ontario, Canada|Sunnybrook Health Sciences Centre, Toronto, Canada|University College London, London, United Kingdom</t>
  </si>
  <si>
    <t>https://ClinicalTrials.gov/show/NCT03636204</t>
  </si>
  <si>
    <t>NCT02959099</t>
  </si>
  <si>
    <t>Incident COronary EveNts Identified by Computed Tomography</t>
  </si>
  <si>
    <t>ICONIC</t>
  </si>
  <si>
    <t>ACS|STEMI and NSTEMI</t>
  </si>
  <si>
    <t>Weill Medical College of Cornell University</t>
  </si>
  <si>
    <t>1310014469</t>
  </si>
  <si>
    <t>Baptist Hospital of Miami, Miami, Florida, United States|Walter Reed Army Medical Center, Bethesda, Maryland, United States|William Beaumont Hospital, Royal Oak, Michigan, United States|Innsbruck Medical University, Innsbruck, Austria|University of Ottawa Heart Institute, Ottawa, Ontario, Canada|Providence Health Care St. Paul's Hospital, Vancouver, Canada|University of Munich, Munich, Germany|Department of Clinical Sciences and Community Health, University of Milan &amp; Centro Cardiologico Monzino, IRCCS, Milan, Italy|University Hospital of Parma, Parma, Italy|Seoul National University Hospital, Seoul, Korea, Republic of|Severance Cardiovascular Hospital, Seoul, Korea, Republic of|Leiden University Medical Center, Leiden, Netherlands|Hospital da Luz, Lisboa, Portugal</t>
  </si>
  <si>
    <t>https://ClinicalTrials.gov/show/NCT02959099</t>
  </si>
  <si>
    <t>NCT02870972</t>
  </si>
  <si>
    <t>Efficacy and Safety of BCX7353 to Prevent Angioedema Attacks in Subjects With Hereditary Angioedema</t>
  </si>
  <si>
    <t>APeX-1</t>
  </si>
  <si>
    <t>Drug: BCX7353|Drug: Placebo</t>
  </si>
  <si>
    <t>Number of confirmed HAE attacks|Incidence and severity of adverse events and laboratory abnormalities|Quality of Life, as measured by the Angioedema Quality of Life Questionnaire|Quality of Life, as measured by the Depression, Anxiety, Stress Scales (DASS) questionnaire|Plasma concentrations of BCX7353 at steady state</t>
  </si>
  <si>
    <t>BCX7353-203</t>
  </si>
  <si>
    <t>Adelaide, Australia|Campbelltown, Australia|Graz, Austria|Vienna, Austria|Quebec City, Canada|Toronto, Canada|Odense, Denmark|Berlin, Germany|Frankfurt, Germany|Ulm, Germany|Budapest, Hungary|Milano, Italy|Padova, Italy|Salerno, Italy|Skopje, Macedonia, The Former Yugoslav Republic of|Barcelona, Spain|Madrid, Spain|Sevilla, Spain|ZÃ¼rich, Switzerland|Brimingham, United Kingdom|Bristol, United Kingdom|London, United Kingdom|Oxford, United Kingdom|Southampton, United Kingdom</t>
  </si>
  <si>
    <t>https://ClinicalTrials.gov/show/NCT02870972</t>
  </si>
  <si>
    <t>NCT03394677</t>
  </si>
  <si>
    <t>Study of RVT-501 Topical Ointment in Pediatric Patients With Atopic Dermatitis</t>
  </si>
  <si>
    <t>Drug: RVT-501 0.5% ointment|Drug: Vehicle ointment</t>
  </si>
  <si>
    <t>Efficacy - Investigator Global Assessment (IGA) score|Efficacy - Eczema Area Severity Index (EASI) score|Efficacy - Peak Pruritus Numeric Rating Scale (NRS)|Efficacy - Whole body surface area (BSA) affected|Frequency and severity of adverse events (local and systemic)|Plasma concentrations of RVT-501|Plasma concentrations of M11 metabolite</t>
  </si>
  <si>
    <t>RVT-501-2004</t>
  </si>
  <si>
    <t>Dermavant Investigational Site, Los Angeles, California, United States|Dermavant Investigational Site, Oklahoma City, Oklahoma, United States|Dermavant Investigational Site, Portland, Oregon, United States|Dermavant Investigational Site, Dallas, Texas, United States|Dermavant Investigational Site, San Antonio, Texas, United States|Dermavant Investigational Site, Surrey, British Columbia, Canada|Dermavant Investigational Site, Montreal, Quebec, Canada</t>
  </si>
  <si>
    <t>https://ClinicalTrials.gov/show/NCT03394677</t>
  </si>
  <si>
    <t>NCT03664752</t>
  </si>
  <si>
    <t>Drug: IDP-120 Gel|Drug: IDP-120 Vehicle Gel</t>
  </si>
  <si>
    <t>V01-120A-302</t>
  </si>
  <si>
    <t>Valeant Site 210, Rogers, Arkansas, United States|Valeant Site 201, Manhattan Beach, California, United States|Valeant Site 206, San Diego, California, United States|Valeant Site 218, San Diego, California, United States|Valeant Site 204, Boynton Beach, Florida, United States|Valeant Site 217, Brandon, Florida, United States|Valeant Site 202S, Miami, Florida, United States|Valeant Site 214, Tampa, Florida, United States|Valeant Site 222, Snellville, Georgia, United States|Valeant Site 215, Boise, Idaho, United States|Valeant Site 205, Metairie, Louisiana, United States|Valeant Site 216, Clarkston, Michigan, United States|Valeant Site 221, Clinton Township, Michigan, United States|Valeant Site 227, Rochester, New York, United States|Valeant Site 229, Raleigh, North Carolina, United States|Valeant Site 230, Raleigh, North Carolina, United States|Valeant Site 213, San Antonio, Texas, United States|Valeant Site 223, Spokane, Washington, United States|Valeant Site 219, Waterloo, Ontario, Canada|Valeant Site 228, Waterloo, Ontario, Canada</t>
  </si>
  <si>
    <t>https://ClinicalTrials.gov/show/NCT03664752</t>
  </si>
  <si>
    <t>NCT03364738</t>
  </si>
  <si>
    <t>Safety and Efficacy Study of rhPTH(1-84) in Subjects With Hypoparathyroidism</t>
  </si>
  <si>
    <t>Biological: rhPTH(1-84)</t>
  </si>
  <si>
    <t>Proportion of Participants With Total Serum Calcium (Albumin-corrected) Values in the Range of 7.5 mg/dL (1.875 mmol/L)- Upper Limit of Normal (ULN) at Visit 6 (Week 24)|Proportion of Participants With Total Serum Calcium (Albumin-corrected) Values in the Range of 7.5 mg/dL (1.875 mmol/L)- Upper Limit of Normal (ULN) at Visit 9 (Week 52)|Number of Participants With Adverse Events (AEs) and Serious Adverse Events (SAEs)|Number of Participants With Clinically Significant Change in Laboratory Safety Data Reported as an Adverse Event|Number of Participants With Clinically Significant Abnormalities in Vital Signs Reported as an Adverse Event|Number of Participants With Clinically Significant Abnormalities in Electrocardiogram (ECG) Parameters|Measurements of Estimated Glomerular Filtration Rate (eGFR) (Calculated From Serum Creatinine)|Change From Baseline in Anti-parathyroid Hormone (Anti-PTH) antibodies at Week 24|Change From Baseline in Anti-parathyroid Hormone (Anti-PTH) antibodies at Week 52|Change From Baseline in Albumin Corrected Serum Calcium (ACSC) Concentration|Change From Baseline in Serum Phosphate Concentration|Change From Baseline in Albumin Corrected Serum Calcium (ACSC)-Phosphate Product|Change From Baseline in 24-hour Urine Calcium Excretion|Percentage Change From Baseline in Prescribed Supplemental Oral Calcium Dose|Percentage Change From Baseline in Prescribed Supplemental Active Vitamin D Dose|Percentage Change From Baseline in Measurements of Serum Bone-specific Alkaline Phosphatase|Percentage Change From Baseline in Measurements of Procollagen Type I N-terminal Propeptide|Percentage Change From Baseline in Measurements of C-terminal Telopeptide of Type 1 Collagen|Percentage Change From Baseline in Measurements of N-terminal Telopeptide of Type 1 Collagen|Percentage Change From Baseline in Measurements of Total Osteocalcin</t>
  </si>
  <si>
    <t>SHP634-404|2017-003067-36</t>
  </si>
  <si>
    <t>University of Kentucky Medical Center, Lexington, Kentucky, United States|Crescent City Clinical Research Center, LLC, Metairie, Louisiana, United States|Northern Nevada Endocrinology - Lisa Abbott MD, Reno, Nevada, United States|Ohio State University, Columbus, Ohio, United States|Thomas Jefferson University, Jefferson Rheumatology Associates, Philadelphia, Pennsylvania, United States|Bone Research and Education Centre, Oakville, Ontario, Canada|CHU de Quebec-Universite Laval, Quebec, Canada|Aarhus Universitetshospital, Aarhus N, Denmark|Semmelweis Egyetem, Budapest, Hungary|Pecsi Tudomanyegyetem, I. sz. Belgyogyaszati Klinika, PÃ©cs, Hungary</t>
  </si>
  <si>
    <t>https://ClinicalTrials.gov/show/NCT03364738</t>
  </si>
  <si>
    <t>NCT03630939</t>
  </si>
  <si>
    <t>A Study to Evaluate the Safety, Pharmacokinetics, and Efficacy of Topical ESR-114 in Subjects With Plaque Psoriasis</t>
  </si>
  <si>
    <t>Psoriatic Plaque</t>
  </si>
  <si>
    <t>Drug: ESR-114|Other: Placebo</t>
  </si>
  <si>
    <t>Change in Total Lesion Severity Score|Proportion of subjects with clear or almost clear on the Physician Global Assessment|Proportion of subjects with PASI75|Change from Baseline in erythema score over time|Change from Baseline in induration score over time|Change from Baseline in desquamation score over time</t>
  </si>
  <si>
    <t>Escalier Biosciences B.V.|Innovaderm Research Inc.</t>
  </si>
  <si>
    <t>ESR-114-101</t>
  </si>
  <si>
    <t>Study Site 19, Santa Monica, California, United States|Study Site 16, Tampa, Florida, United States|Study Site 17, Fridley, Minnesota, United States|Study Site 14, Raleigh, North Carolina, United States|Study Site 12, Austin, Texas, United States|Study Site 11, College Station, Texas, United States|Study Site 15, Houston, Texas, United States|Study Site 18, San Antonio, Texas, United States|Study Site 13, Peterborough, Ontario, Canada|Study Site 10, MontrÃ©al, Quebec, Canada</t>
  </si>
  <si>
    <t>https://ClinicalTrials.gov/show/NCT03630939</t>
  </si>
  <si>
    <t>NCT03592342</t>
  </si>
  <si>
    <t>Intra-oral Treatment of OLP With RivelinÂ®-CLO Patches</t>
  </si>
  <si>
    <t>Oral Lichen Planus</t>
  </si>
  <si>
    <t>Drug: Clobetasol Propionate</t>
  </si>
  <si>
    <t>Change in ulcer area|Change in lesion area|Change in 5-point erythema score|Change in Clinical global impression score|Change in OLPSSM total score (item #1 to #7)|Change in individual diary symptom scores (item #1 to #7 of the OLPSSM)|Change in worst symptoms at anatomical sites|The proportion of positive outcomes (score 0 or 1) on each of the 11 questions in the Patch Sensation Questionnaire|The proportion of patients with successful (&gt;=80% of days on treatment) patch applications|Incidence of Treatment-Emergent Adverse Events (Safety and Tolerability)</t>
  </si>
  <si>
    <t>Dermtreat|Proinnovera GmbH|X-act Cologne Research GmbH</t>
  </si>
  <si>
    <t>DT-001-R-004</t>
  </si>
  <si>
    <t>QWay Research, Hialeah, Florida, United States|Vitae Research Center, LLC, Miami, Florida, United States|Valencia Medical &amp; Research Center, Miami, Florida, United States|The Dental College of Georgia, Augusta, Georgia, United States|Tufts University, School of Dental Medicine, Boston, Massachusetts, United States|Brigham and Women's Hospital, Division of Oral Medicine and Dentistry, Boston, Massachusetts, United States|NYU College of Dentistry, Bluestone Center for Clinical Research, New York, New York, United States|UNC Dermatology and Skin Cancer Center, Chapel Hill, North Carolina, United States|Carolinas Center for Oral Health, Charlotte, North Carolina, United States|University of Pennsylvania Health System, Dept. Oral amd Maxillofacial Surgery, Philadelphia, Pennsylvania, United States|Texas A&amp;M University (TAMU), College of Dentistry, Dallas, Texas, United States|UT Southwestern Medical Center Department of Surgery, Dallas, Texas, United States|ENT Associates of Texas, Frisco, Texas, United States|The Oral and Facial Surgery Center, Clearfield, Utah, United States|Kaye Edmonton Clinic, Edmonton, Alberta, Canada|Health Sciences North, North East Cancer Center, Sudbury, Ontario, Canada|Rigshospitalet, Copenhagen, Denmark|University of Copenhagen Department of Odontology, Copenhagen, Denmark|LMU MÃ¼nchen, Klinik und Poliklinik fÃ¼r Dermatologie und Allergologie, Munich, Germany|Cork University Dental School and Hospital, Cork, Ireland|School of Dental Sciences Newcastel Upon Tyne, Newcastle Upon Tyne, Newcastel, United Kingdom|Edinburgh Dental Institute, Edinburgh, United Kingdom|University of Glasgow Dental School, Glasgow, United Kingdom|Leeds Dental Institute, Leeds, United Kingdom|KingÂ´s College London Dental Institute, Oral Clinical Research Unit, London, United Kingdom|University College London and University College London Hospitals Trust, London, United Kingdom|University of Sheffield, School of Clinical Dentistry, Sheffield, United Kingdom</t>
  </si>
  <si>
    <t>https://ClinicalTrials.gov/show/NCT03592342</t>
  </si>
  <si>
    <t>NCT03589885</t>
  </si>
  <si>
    <t>Study of Efficacy and Safety of Secukinumab 2 mL Auto-injector (300 mg) in Subjects With Moderate to Severe Plaque Psoriasis</t>
  </si>
  <si>
    <t>MATURE</t>
  </si>
  <si>
    <t>Drug: Placebo 2 mL auto-injector|Drug: Placebo 1 mL prefilled syringe|Drug: Secukinumab 2 mL auto-injector|Drug: Secukinumab 1 mL prefilled syringe</t>
  </si>
  <si>
    <t>PASI 75 response after 12 weeks of treatment|IGA mod 2011 0 or 1 response after 12 weeks of treatment|PASI 90 response|PASI 50, 75, 90 and 100 and IGA mod 2011 0 or 1 response|Incidence of Treatment-Emergent Adverse Events|Successful self-injection|DLQI 0 or 1 score</t>
  </si>
  <si>
    <t>CAIN457A2325</t>
  </si>
  <si>
    <t>Novartis Investigative Site, Miami, Florida, United States|Novartis Investigative Site, Marietta, Georgia, United States|Novartis Investigative Site, Saint Joseph, Missouri, United States|Novartis Investigative Site, Verona, New Jersey, United States|Novartis Investigative Site, Portland, Oregon, United States|Novartis Investigative Site, Houston, Texas, United States|Novartis Investigative Site, San Antonio, Texas, United States|Novartis Investigative Site, Sugar Land, Texas, United States|Novartis Investigative Site, Edmonton, Alberta, Canada|Novartis Investigative Site, Surrey, British Columbia, Canada|Novartis Investigative Site, Bielefeld, Germany|Novartis Investigative Site, Essen, Germany|Novartis Investigative Site, Vechta, Germany|Novartis Investigative Site, Witten, Germany|Novartis Investigative Site, Kopavogur, Iceland|Novartis Investigative Site, Warszawa, Mazowian, Poland|Novartis Investigative Site, Wroclaw, Poland|Novartis Investigative Site, Alicante, Comunidad Valenciana, Spain|Novartis Investigative Site, Valencia, Comunidad Valenciana, Spain|Novartis Investigative Site, Barcelona, Spain|Novartis Investigative Site, Madrid, Spain|Novartis Investigative Site, Madrid, Spain</t>
  </si>
  <si>
    <t>https://ClinicalTrials.gov/show/NCT03589885</t>
  </si>
  <si>
    <t>NCT03577171</t>
  </si>
  <si>
    <t>A Study Evaluating ABI-H0731+ NUC vs NUC Alone for the Treatment of Viremic HBeAg-positive, CHB Patients</t>
  </si>
  <si>
    <t>Drug: ABI-H0731|Drug: SOC NUC (ETV)|Drug: Placebo Oral Tablet</t>
  </si>
  <si>
    <t>Change in mean log10 HBV DNA from Baseline (Day 1) to Week 12 or Week 24 on ABI H0731 + ETV as compared to placebo + ETV|Number of subjects with adverse events, premature discontinuations, abnormal safety laboratory results, electrocardiogram (ECG), or vital signs|Number of subjects with abnormal alanine aminotransferase (ALT) at Baseline who have normal ALT at Week 24 on ABI-H0731 + ETV as compared to placebo + ETV|Percentage of subjects with a decline in viral DNA to below limit of quantitation (LOQ; on ABI-H0731 + ETV as compared to placebo + ETV) at end of treatment|Median time to viral suppression, defined as HBV DNA &lt;20 IU/mL, on ABI-H0731 + ETV as compared to placebo + ETV|Number of subjects with emergence of resistant HBV variants on ABI-H0731 + ETV as compared to Placebo + ETV|Trough levels of ABI-H0731 on ABI-H0731 + ETV therapy|Trough to peak ratios of ABI-H0731 on ABI-H0731 + ETV therapy|Trough levels of ETV on ABI-H0731 + ETV therapy as compared with placebo + ETV therapy|Trough to peak ratios of ETV on ABI-H0731 + ETV therapy as compared with placebo + ETV therapy</t>
  </si>
  <si>
    <t>ABI-H0731-202</t>
  </si>
  <si>
    <t>Southern California Research Center, Coronado, California, United States|Asia Pacific Liver Center, Los Angeles, California, United States|Research and Education, San Diego, California, United States|Quest Clinical Research, San Francisco, California, United States|Johns Hopkins University School of Medicine, Baltimore, Maryland, United States|NYU Langone Health, New York, New York, United States|Xiaoli Ma MD, Philadelphia, Pennsylvania, United States|GI Research Institute, Vancouver, British Columbia, Canada|Toronto Liver Center, Toronto, Ontario, Canada|University of Hong Kong, Queen Mary Hospital, Hong Kong, Hong Kong|Waikato Hospital, Hamilton, New Zealand|King's College London, London, United Kingdom</t>
  </si>
  <si>
    <t>https://ClinicalTrials.gov/show/NCT03577171</t>
  </si>
  <si>
    <t>NCT03566238</t>
  </si>
  <si>
    <t>This Study Will Investigate the Efficacy and Safety of A4250 in Children With PFIC 1 or 2</t>
  </si>
  <si>
    <t>PEDFIC 1</t>
  </si>
  <si>
    <t>PFIC1|PFIC2</t>
  </si>
  <si>
    <t>Drug: A4250 (odevixibat)|Drug: Placebo</t>
  </si>
  <si>
    <t>Change in pruritus (US)|Bile acid reduction (EU and rest of world)|Bile acid reduction (US)|Change in pruritus (EU and rest of world)|Change in fasting serum bile acids (s-BA)|Change in serum ALT concentration|Change in growth|Proportion of patients achieving meaningful reduction in caregiver-reported observed scratching|Change in sleep disturbances|Change in sleep disturbances, including number of awakenings|Change in patient-reported itch severity|Number of patients undergoing biliary diversion surgery or liver transplantation</t>
  </si>
  <si>
    <t>Albireo</t>
  </si>
  <si>
    <t>A4250-005</t>
  </si>
  <si>
    <t>Children's Hospital Los Angeles, Los Angeles, California, United States|University of California, San Francisco, San Francisco, California, United States|Children's Hospital Colorado, Denver, Colorado, United States|Emory University School of Medicine, Atlanta, Georgia, United States|Johns Hopkins School of Medicine, Baltimore, Maryland, United States|Washington University School of Medicine, Saint Louis, Missouri, United States|Icahn School of Medicine at Mount Sinai, New York, New York, United States|Columbia University Medical Center - Presbyterian Hospital Building, New York, New York, United States|Cleveland Clinic, Cleveland, Ohio, United States|Children's Hospital of Philadelphia, Philadelphia, Pennsylvania, United States|Children's Hospital of Pittsburgh, Pittsburgh, Pennsylvania, United States|Baylor College of Medicine - Texas Children's Liver Center, Houston, Texas, United States|The Royal Children's Hospital, Melbourne, Australia|UZ Leuven, Leuven, Belgium|Cliniques Universitaires Saint-Luc, Woluwe-Saint-Lambert, Belgium|The Hospital for Sick Children, Toronto, Canada|British Columbia Children's Hospital, Vancouver, Canada|University and Pediatric Hospital of Lyon, Bron, France|Universite Paris SUD - Hopitaux Universitaires Paris-Sud - Hopital Bicetre, le Kremlin Bicetre, France|Hospital de la Timone, Marseille, France|Hospital Necker-Enfants maladies, Paris, France|Uniklinikum Essen- Kinderklinik II, Essen, Germany|Medizinische Hochschule Hannover, Hannover, Germany|Kinderklinik TÃ¼bingen, UniversitÃ¤tsklinikum TÃ¼bingen, Tubingen, Germany|Rambam Medical Centre, Haifa, Israel|Shaare-Zedek Mc, Jerusalem, Israel|Schneider Children's Medical Center Of Israel, Petach-Tikva, Israel|Azienda Ospedaliera Papa Giovanni XXIII, Bergamo, Italy|University Hospital Of Padova, Padova, Italy|Ospedale Regina Margherita, Torino, Italy|University Medical Center Groningen, Groningen, Netherlands|Universitair Medisch Centrum (UMC) Utrecht, Utrecht, Netherlands|Instytut Pomnik - Centrum Zdrowia Dziecka, Warsaw, Poland|King Faisal Specialist Hospital &amp; Research Centre, Riyadh, Saudi Arabia|Hospital Universitari Vall d'Hebron, Barcelona, Spain|Hospital Universitario La Paz, Madrid, Spain|Astrid Lindgren Children's Hospital, Karolinska University Hospital, Solna, Sweden|Gazi University, Ankara, Turkey|Hacettepe University Faculty of Medicine, Ankara, Turkey|Akdeniz University, Antalya, Turkey|Istanbul University Medical Faculty, Istanbul, Turkey|Inonu University Medical Faculty, Malatya, Turkey|Birmingham Women's and Children's NHS Foundation Trust, Birmingham, United Kingdom|Leeds General Infirmary, Leeds, United Kingdom|Institute of Liver Studies - Kings College Hospital, London, United Kingdom</t>
  </si>
  <si>
    <t>https://ClinicalTrials.gov/show/NCT03566238</t>
  </si>
  <si>
    <t>NCT03537014</t>
  </si>
  <si>
    <t>A Multi-Site Phase 3 Study of MDMA-Assisted Psychotherapy for PTSD (MAPP1)</t>
  </si>
  <si>
    <t>Behavioral: Psychotherapy|Drug: MDMA|Drug: Placebo</t>
  </si>
  <si>
    <t>Change from Baseline in Clinician-Administered PTSD for DSM 5|Change from Baseline in Sheehan Disability Scale (SDS) total score</t>
  </si>
  <si>
    <t>MAPP1</t>
  </si>
  <si>
    <t>New School Research LLT, North Hollywood, California, United States|San Francisco Insight and Integration Center, San Francisco, California, United States|University of California San Francisco, San Francisco, California, United States|Aguazul-Blue Water Inc., Boulder, Colorado, United States|Wholeness Center, Fort Collins, Colorado, United States|Ray Worthy Psychiatry LLC, New Orleans, Louisiana, United States|Trauma Research Foundation, Boston, Massachusetts, United States|New York University, New York, New York, United States|New York Private Practice, New York, New York, United States|Zen Therapeutic Solutions, LLC, Mount Pleasant, South Carolina, United States|University of Wisconsin at Madison, Madison, Wisconsin, United States|Providence Health Center, Vancouver, British Columbia, Canada|Dr. Simon Amar, Inc., Montreal, Quebec, Canada|Assaf Harofeh Research Fund, Beer Yaakov, Israel|Sheba Fund for Health Services and Research, Tel HaShomer, Israel</t>
  </si>
  <si>
    <t>https://ClinicalTrials.gov/show/NCT03537014</t>
  </si>
  <si>
    <t>NCT03502616</t>
  </si>
  <si>
    <t>Efficacy and Safety of Tofacitinib in Subjects With Active Ankylosing Spondylitis (AS)</t>
  </si>
  <si>
    <t>Assessment in Ankylosing Spondylitis (ASAS) 20 response|Assessment in Ankylosing Spondylitis (ASAS) 40 response|Change from Baseline in Ankylosing Spondylitis Disease Activity Score using C-Reactive Protein|Change from baseline in high sensitivity C-reactive protein|Ankylosing Spondylitis Disease Activity Score (ASDAS) clinically important improvement, ASDAS major improvement and ASDAS inactive disease|Change from baseline in Bath Ankylosing Spondylitis Disease Activity Index|BASDAI50 response|Change from baseline in Bath Ankylosing Spondylitis Functional Index|Change from baseline in Bath Ankylosing Spondylitis Metrology Index and its 5 components|Change from baseline in Maastricht Ankylosing Spondylitis Enthesitis Score|Change from baseline in extra-articular involvement (Specific Medical History and peripheral articular involvement [as assessed by change from baseline in swollen joint count (44)])|Change from baseline in Spinal Mobility: Chest Expansion|ASAS partial remission response at all time points|Incidence and severity of Adverse Events|Change from baseline in EuroQol EQ-5D Health State Profile 3 level and Your own health state today|Change from baseline in Functional Assessment of Chronic Illness Therapy Fatigue|Change from baseline in Ankylosing Spondylitis Quality of Life|Change from baseline in Work Productivity and Activity Impairment Questionnaire Spondyloarthritis|Change from baseline in Short-Form-36-Health Survey Version 2 Acute|Change from baseline in Patients Global Assessment of Disease|Change from baseline in Patient's Assessment of Spinal Pain (Total Back Pain, Nocturnal Spinal Pain)|Change from baseline in inflammation (mean of the answers to questions 5 and 6 of the BASDAI)|ASAS 5/6 response</t>
  </si>
  <si>
    <t>A3921120|AS|2018-000226-58</t>
  </si>
  <si>
    <t>Rheumatology Associates of North Alabama, PC, Huntsville, Alabama, United States|Arizona Arthritis &amp; Rheumatology Associates, P.C., Gilbert, Arizona, United States|Medvin Clinical Research, Covina, California, United States|Rheumatology Center of San Diego PC, San Diego, California, United States|University of California, San Francisco Medical Center, San Francisco, California, United States|Robin K. Dore, MD, Inc., Tustin, California, United States|New England Research Associates, LLC, Bridgeport, Connecticut, United States|Advanced Radiology, Stamford, Connecticut, United States|Stamford Therapeutics Consortium, Stamford, Connecticut, United States|Southcoast Research Center, Inc., Miami, Florida, United States|Millennium Research, Ormond Beach, Florida, United States|Bluegrass Community Research, Inc, Lexington, Kentucky, United States|Center for Rheumatology and Bone Research, Wheaton, Maryland, United States|M3-Emerging Medical Research, LLC, Durham, North Carolina, United States|Paramount Medical Research and Consulting, LLC, Middleburg Heights, Ohio, United States|Oregon Health &amp; Science University, Portland, Oregon, United States|Altoona Center For Clinical Research, Duncansville, Pennsylvania, United States|Articularis Healthcare Group, Inc d/b/a Low Country Rheumatology, Summerville, South Carolina, United States|Precision Comprehensive Clinical Research Solutions, Colleyville, Texas, United States|Adriana Pop-Moody MD - Clinic PA, Corpus Christi, Texas, United States|Metroplex Clinical Research Center, Dallas, Texas, United States|Clinical Research Unit, Houston, Texas, United States|Investigational Drug Services, Houston, Texas, United States|Memorial Hermann Hospital Imaging, Houston, Texas, United States|Southwest Rheumatology Research LLC, Mesquite, Texas, United States|Trinity Universal Research Associates, Inc., Plano, Texas, United States|Advanced Rheumatology of Houston, The Woodlands, Texas, United States|Arthritis Northwest, PLLC, Spokane, Washington, United States|Pacific Radiology,, Maroochydore, Queensland, Australia|Rheumatology Research Unit Sunshine Coast, Maroochydore, Queensland, Australia|Emeritus Research Pty. Ltd., Camberwell, Victoria, Australia|Melbourne Radiology Clinic, East Melbourne, Victoria, Australia|SKG Radiology, Subiaco, Western Australia, Australia|Western Cardiology, Subiaco, Western Australia, Australia|RK Will Pty Ltd, Victoria Park, Western Australia, Australia|Multiprofile Hospital for active treatment "Kaspela" EOOD, Plovdiv, Bulgaria|Diagnostic-Consulting Center XVII - Sofia, Sofia, Bulgaria|Medical Centre Synexus Sofia EOOD, Sofia, Bulgaria|Centre de Recherche Musculo-Squelettique, Trois-Rivieres, Quebec, Canada|G.R.M.O. (Groupe de recherche en maladies osseuses) Inc., Quebec, Canada|Guangdong Provincial People's Hospital, Guangzhou, Guangdong, China|The Third Affiliated Hospital, Sun Yat-Sen University, Guangzhou, Guangdong, China|The Second Affiliated Hospital of Zhejiang University School of Medicine, Hangzhou, Zhejiang, China|The First Affiliated Hosptial of Wenzhou Medical University, Wenzhou, Zhejiang, China|Rheumatology and Immunology Department, Shanghai Changzheng Hospital, Shanghai, China|Lekarna Rezidence Nova Karolina, Ostrava, Czechia|CCBR Ostrava s.r.o., Ostrava, Czechia|BENU Lekarna, Pardubice, Czechia|CCR, Czech a.s., Pardubice, Czechia|Lekarna Hradebni, s.r.o., Uherske Hradiste, Czechia|Uherskohradistska nemocnice, a.s., Uherske Hradiste, Czechia|Medical Plus s.r.o., Uherske Hradiste, Czechia|CHRU de Tours, Hopital Trousseau, TOURS Cedex 9, France|Qualiclinic K ft, Budapest, Hungary|Pest megyei FlÃ³r Ferenc KÃ³rhÃ¡z, ReumatolÃ³gia-Ã©s FizioterÃ¡piÃ¡s OsztÃ¡ly, Kistarcsa, Hungary|VITAL MEDICAL CENTER (VITÃL-MEDICINA Kft.), VeszprÃ©m, Hungary|Barzilai Medical Center, Ashkelon, Israel|Chonnam National University Hospital, Gwangju, Korea, Republic of|Inha University Hospital, Incheon, Korea, Republic of|Hanyang University Seoul Hospital, Seoul, Korea, Republic of|Geo Medical Sp. z.o.o Szpital Geo Medical, Katowice, Poland|Moja Przychodnia, Katowice, Poland|C.M. Silmedic Sp. z o.o., Katowice, Poland|Malopolskie Badania Kliniczne Sp. z o.o. s.k., Krakow, Poland|Samodzielny Publiczny Zaklad Opieki Zdrowotnej MSWiA, Krakow, Poland|Centrum Medyczne Plejady, Krakow, Poland|Centrum Medyczne LUX MED, Krakow, Poland|Malopolskie Centrum Medyczne S.C., Krakow, Poland|Szpital Uniwersytecki w Krakowie, Zaklad Radiologii, Krakow, Poland|Top Medical, Lublin, Poland|Zespol Poradni Specjalistycznych REUMED, Wallenroda Filia nr 1, Lublin, Poland|NZOZ JAMED Pracownia Rentgenowska Jerema Antoszewski, Poznan, Poland|Prywatna Praktyka Lekarska Prof. UM dr hab. med. Pawel Hrycaj, Poznan, Poland|Klinika Alfa, Sochaczew, Poland|RCMed Oddzial Sochaczew, Sochaczew, Poland|Szpital Powiatowy w Sochaczewie, Sochaczew, Poland|Szpital Sw. Elzbiety, Mokotowskie Centrum Medyczne, Zaklad Diagnostyki, Warszawa, Poland|"Reumatika - Centrum Reumatologii" NZOZ, Warszawa, Poland|Centrum Medyczne Oporow, Wroclaw, Poland|Centrum Medyczne Medix, Wroclaw, Poland|Limited Liability Company Medical Center "Rheuma-Med", Kemerovo, Russian Federation|State Budgetary Healthcare Institution "Orenburg Regional Clinical Hospital", Orenburg, Russian Federation|Limited Liability Company "Sanavita", Saint-Petersburg, Russian Federation|State Healthcare Institution "Regional Clinical Hospital", Saratov, Russian Federation|RSBHI "Smolensk Regional Clinical Hospital", Smolensk, Russian Federation|Limited Liability Company "BioMed", Vladimir, Russian Federation|Ankara Universitesi Tip Fakultesi Ibn-i Sina Hastanesi, Ankara, Turkey|Ankara Universitesi Tip Fakultesi, Ibn-i Sina Hastanesi, Ankara, Turkey|Hacettepe Universitesi Tip Fakultesi, Ic Hastaliklari Anabilim, Ankara, Turkey|Istanbul Universitesi Istanbul Tip Fakultesi, Ic Hastaliklari, Istanbul, Turkey|Istanbul Universitesi Istanbul Tip Fakultesi, Istanbul, Turkey|Marmara Univ. Istanbul Pendik Egitim ve Arastirma Hastanesi, Istanbul, Turkey|Izmir Katip Celebi Univ Ataturk Egitim ve Arastirma Hastanesi, Izmir, Turkey|Izmir Katip Celebi Univ. Ataturk Egitim ve Arastirma Hastanesi, Izmir, Turkey|Kyiv City Clinical Hospital # 3, Rheumatology Department, Kyiv, Ukraine|Lviv Communal Clinical Hospital #4, Rheumatology department, Lviv, Ukraine|Military-Medical Clinical Center (Clinical Hospital with 200 beds) of State Border Guard Service of, Lviv, Ukraine|Ternopil University Hospital, Department of Rheumatology,, Ternopil, Ukraine|Vinnytsia Regional Clinical Hospital n.a. M.I.Pyrohov, rheumatology department,, Vinnytsia, Ukraine</t>
  </si>
  <si>
    <t>https://ClinicalTrials.gov/show/NCT03502616</t>
  </si>
  <si>
    <t>NCT03479229</t>
  </si>
  <si>
    <t>Viveve Geneveve Treatment of the Vaginal Introitus to Evaluate Safety and Efficacy</t>
  </si>
  <si>
    <t>VIVEVE II</t>
  </si>
  <si>
    <t>Female Sexual Dysfunction</t>
  </si>
  <si>
    <t>Device: Geneveve Treatment|Device: Sham Treatment</t>
  </si>
  <si>
    <t>Female Sexual Function Index (FSFI) Total Score|Incidence of Treatment-Emergent Adverse Events|Female Sexual Function Index (FSFI) Arousal Domain Score|Female Sexual Function Index (FSFI) Orgasm Domain Score</t>
  </si>
  <si>
    <t>VIVEVE II (VI-15-01)</t>
  </si>
  <si>
    <t>VIVEVE II Study Site, La Mesa, California, United States|VIVEVE II Study Site, Orange, California, United States|VIVEVE II Study Site, Denver, Colorado, United States|VIVEVE II Study Site, Washington, District of Columbia, United States|VIVEVE II Study Site, Lake Worth, Florida, United States|VIVEVE II Study Site, Plantation, Florida, United States|VIVEVE II Study Site, West Palm Beach, Florida, United States|VIVEVE II Study Site, Atlanta, Georgia, United States|VIVEVE II Study Site, Idaho Falls, Idaho, United States|VIVEVE II Study Site, Kalamazoo, Michigan, United States|VIVEVE II Study Site, Saint Louis, Missouri, United States|VIVEVE II Study Site, Omaha, Nebraska, United States|VIVEVE II Study Site, New Brunswick, New Jersey, United States|VIVEVE II Study Site, Albuquerque, New Mexico, United States|VIVEVE II Study Site, New York, New York, United States|VIVEVE II Study Site, Raleigh, North Carolina, United States|VIVEVE II Study Site, Columbus, Ohio, United States|VIVEVE II Study Site, Jackson, Tennessee, United States|VIVEVE II Study Site, Tacoma, Washington, United States|VIVEVE II Study Site, Calgary, Alberta, Canada|VIVEVE II Study Site, St. Johns, New Foundland, Canada</t>
  </si>
  <si>
    <t>https://ClinicalTrials.gov/show/NCT03479229</t>
  </si>
  <si>
    <t>NCT03478930</t>
  </si>
  <si>
    <t>An Extension Study of Omalizumab in Participants With Chronic Rhinosinusitis With Nasal Polyps</t>
  </si>
  <si>
    <t>Change From Baseline in Nasal Polyp Score (NPS)|Change From Baseline in Average Daily Nasal Congestion Score (NCS)|Percentage of Participants with Adverse Events|Percentage of Participants with Adverse Events Leading to Discontinuation of Omalizumab|Change From Baseline in Average Daily Total Nasal Symptom Score (TNSS)|Change From Baseline in Loss of Smell Score|Change From Baseline in Average Daily Posterior Rhinorrhea Score|Change From Baseline in Average Daily Anterior Rhinorrhea Score|Change From Baseline in Health-Related Quality of Life (HRQoL) as Assessed by the Total Sino-Nasal Outcome Test (SNOT)-22 Score|Change From Baseline in European Quality of Life 5-Dimension 5-Level Questionnaire (EQ-5D-5L) Score|Change From Baseline in Asthma Quality of Life Questionnaire (AQLQ) Score (in participants with comorbid asthma only)|Change From Baseline in Sense of Smell, as Assessed by The University of Pennsylvania Smell Identification Test (UPSIT) Score|Percentage of Participants With a Clinically Significant Change From Baseline in Laboratory Values|Minimum Serum Concentration (Cmin) of Omalizumab|Serum Concentration of Total Immunoglobulin E (IgE)|Serum Concentration of Free IgE</t>
  </si>
  <si>
    <t>Allocation: Non-Randomized|Intervention Model: Parallel Assignment|Masking: Triple (Participant, Investigator, Outcomes Assessor)|Primary Purpose: Treatment</t>
  </si>
  <si>
    <t>WA40169|2017-003450-16</t>
  </si>
  <si>
    <t>Clinical Research Center of Alabama, LLC, Birmingham, Alabama, United States|Banner University of Arizona Medical Center, Tucson, Arizona, United States|Jonathan Corren MD, Inc., Los Angeles, California, United States|The Allergy Station at Sacramento ENT, Roseville, California, United States|Bensch Clinical Research LLC, Stockton, California, United States|Colorado ENT &amp; Allergy, Colorado Springs, Colorado, United States|Specialist Global Research, Hialeah, Florida, United States|Vitae Research Center, Miami, Florida, United States|University of South Florida, Tampa, Florida, United States|Asthma &amp; Allergy of Idaho, Twin Falls, Idaho, United States|University of Kansas Medical Center, Kansas City, Kansas, United States|Tandem Clinical Research, LLC, Marrero, Louisiana, United States|Chesapeake Clinical Research Inc - CRN, Baltimore, Maryland, United States|Institute for Asthma &amp; Allergy, Chevy Chase, Maryland, United States|Brigham and Womens Hospital, Boston, Massachusetts, United States|University of Missouri Health Care System, Columbia, Missouri, United States|Montefiore Medical Center, Bronx, New York, United States|Northwell Health, Great Neck, New York, United States|Vital Prospects Clinical Research Institute PC - CRN, Tulsa, Oklahoma, United States|Allergy Associates Research Center LLC - CRN, Portland, Oregon, United States|Medical University of South Carolina Hospital, Charleston, South Carolina, United States|TTS Research, Boerne, Texas, United States|Allergy &amp; Asthma Res Ctr PA, San Antonio, Texas, United States|Chrysalis Clinical Research, Saint George, Utah, United States|Eastern Virginia Medical School, Norfolk, Virginia, United States|UZ Gent, Gent, Belgium|UZ Leuven, Leuven, Belgium|Ottawa Allergy Research Corp, Ottawa, Ontario, Canada|CHAUQ Hospital St Sacrement, Quebec, Canada|Fakultni nemocnice u sv. Anny v Brne, Brno, Czechia|Fakultni nemocnice Hradec Kralove, Chirurgicka klinika, Hradec Kralove, Czechia|Stredomoravska nemocnicni a.s. - odstepny zavod Nemocnice Prostejov, Prostejov, Czechia|Centre Hospitalier Universitaire de Bordeaux Hopital Pellegrin, Bordeaux, France|Hopital de Hautepierre, Strasbourg, France|Nouvel Hopital Civil; Pole de Pathologie Thoracique, Strasbourg, France|Charie Campus Mitte; Hals, Nasen, Ohrenheilkunde, Berlin, Germany|Universitatsklinikum Leipzig, Leipzig, Germany|Universitatsklinikum Schleswig-Holstein; Klinik fuer Innere Medizin I, Lubeck, Germany|Bajcsy-Zsilinszky Hospital, Budapest, Hungary|Szent Imre Egyetemi Oktatokorhaz, Budapest, Hungary|Szent Janos Korhaz es Eszak-Budai Egyesitett Korhazak, Budapest, Hungary|Pecsi Tudomanyegyetem Altalanos Orvostudomanyi Kar, Pecs, Hungary|Unidad de Investigacion CIMA SC, Chihuahua, Mexico|Instituto Jalisciense de Investigacion Clinica S.A. de C.V., Guadalajara, Mexico|Synexus Affiliate - Clinic Med s.j. Bialystok, Bialystok, Poland|Synexus - Gdynia, Gdynia, Poland|Synexus - Katowice, Katowice, Poland|Centrum Medyczne Angelius Provita, Katowice, Poland|Centrum Medyczne ALL-MED, Krakow, Poland|Centrum Medyczne Wos i Piwowarczyk, Krakow, Poland|Centrum Alergologii Specjalistyczna Przychodnia Alergologiczna, Lublin, Poland|Synexus - Poznan, Poznan, Poland|Synexus - Warsaw, Warszawa, Poland|Centrum Medyczne Biotamed, Wieliczka, Poland|Synexus - Wroclaw, Wroclaw, Poland|EMC Instytut Medyczny S.A., WrocÅ‚aw, Poland|Centro Hospitalar do Baixo Vouga E.P.E. - Hospital de Aveiro; Servicos Farmaceuticos, Aveiro, Portugal|Hospital de Braga, Braga, Portugal|Hospital Senhora da Oliveira - Guimarses, E.P.E, Guimaraes, Portugal|Centro Hospitalar do Algarve - Hospital de Portimao, Portimao, Portugal|Central Clinical Hospital With Polyclinic of President Administration of RF, Moscow, Moskovskaja Oblast, Russian Federation|Medical Center Uromed, Smolensk, Moskovskaja Oblast, Russian Federation|LLC Kurator, Sankt-peterburg, Sankt Petersburg, Russian Federation|Terapharm, Llc, Stavropol, Russian Federation|Hospital de Jerez, Jerez De La Frontera, Cadiz, Spain|CHUS - H. Clinico U. de Santiago; Servicio de Farmacia, Santiago de Compostela, LA CoruÃ±a, Spain|Hospital Universitario Virgen Macarena, Seville, Sevilla, Spain|Hospital Clinic de Barcelona, Barcelona, Spain|Hospital Universitario Fundacion Jimenez Diaz., Madrid, Spain|Hospital Universitari i Politecnic La Fe de Valencia, Valencia, Spain|Municipal Health Care Institution Regional clinical specialized dispensary of radiation protection, Kharkiv, Kharkiv Governorate, Ukraine|State Institution Institute of Otolaryngology n.a. Prof. O.S., Kyiv, KIEV Governorate, Ukraine|Ternopil Municipal City Hospital, Ternopil, Podolia Governorate, Ukraine|Municipal Institution "City Clinical Hospital #3", Zaporizhzhia, Polissya Okruha, Ukraine|University Clinic, Ivano-Frankivsk, Poltava Governorate, Ukraine|Poltava Regional Clinical Hospital n.a. M.V. Skliphosovskyi, Poltava, Poltava Governorate, Ukraine|Ivano-Frankivsk Central City Clinical Hospital, Ivano-Frankivsk, Ukraine|Kyiv City Clinical Hospital #9, Kyiv, Ukraine|Wigan,Wrighington &amp; Leigh NHS Trust, Wigan, United Kingdom</t>
  </si>
  <si>
    <t>https://ClinicalTrials.gov/show/NCT03478930</t>
  </si>
  <si>
    <t>NCT03452228</t>
  </si>
  <si>
    <t>Safety and Efficacy Following Repeat-Dose of Evinacumab (Anti-ANGPTL3) in Patients With Severe Hypertriglyceridemia (sHTG) at Risk for Acute Pancreatitis</t>
  </si>
  <si>
    <t>Severe Hypertriglyceridemia (sHTG)</t>
  </si>
  <si>
    <t>Drug: evinacumab|Drug: Placebo</t>
  </si>
  <si>
    <t>Percent lowering of TG levels from baseline following 12 weeks of repeated IV doses of evinacumab|Percent TG lowering from baseline following 2 to 24 weeks of repeated IV doses of evinacumab|Changes in patient reported abdominal and GI daily symptom questionnaire|Changes in patient reported daily dietary habits and impact questionnaire|Degree of pancreatic injury/inflammation through 18F-2-Fluoro-2-Deoxy-D glucose positron emission tomography (18F-FDG-PET) imaging at baseline as assessed by 18F-FDG standardized uptake values SUVmax and SUVmean|Change from baseline to degree of pancreatic injury/inflammation through 18F-FDG-PET imaging following 12 weeks of treatment with evinacumab as assessed by 18F-FDG standardized uptake values SUVmax and SUVmean|Degree of pancreatic injury/inflammation through Diffusion Weighted-Magnetic Resonance Imaging (DW-MRI) at baseline as assessed by ADC|Change from baseline to degree of pancreatic injury/inflammation through DW-MRI following 12 weeks of treatment with evinacumab as assessed by ADC|Change from baseline to degree of pancreatic injury/inflammation through DW-MRI following 24 weeks of treatment with evinacumab as assessed by ADC|Total evinacumab concentration in serum|Total ANGPTL3 concentrations|Incidence of anti-drug antibody (ADA)|Incidence of Treatment-emergent adverse events (TEAEs)|Incidence of serious adverse events (SAEs)|Incidence of laboratory abnormalities</t>
  </si>
  <si>
    <t>R1500-HTG-1522|2016-003307-62</t>
  </si>
  <si>
    <t>Regeneron Research Facility, Boca Raton, Florida, United States|Regeneron Research Facility, Atlanta, Georgia, United States|Regeneron Research Facility, Kansas City, Kansas, United States|Regeneron Research Facility, New York, New York, United States|Regeneron Research Facility, Philadelphia, Pennsylvania, United States|Regeneron Research Facility, Pittsburgh, Pennsylvania, United States|Regeneron Research Facility, Dallas, Texas, United States|Regeneron Research Facility, Houston, Texas, United States|Regeneron Research Facility, Milwaukee, Wisconsin, United States|Regeneron Research Facility, Chicoutimi, Quebec, Canada|Regeneron Research Facility, QuÃ©bec, Quebec, Canada|Regeneron Research Facility, Napoli, Campania, Italy|Regeneron Research Facility, Rome, Italy|Regeneron Research Facility, Birmingham, United Kingdom|Regeneron Research Facility, London, United Kingdom|Regeneron Research Facility, London, United Kingdom|Regeneron Research Facility, Manchester, United Kingdom</t>
  </si>
  <si>
    <t>https://ClinicalTrials.gov/show/NCT03452228</t>
  </si>
  <si>
    <t>NCT03156621</t>
  </si>
  <si>
    <t>Study in Participants With Homozygous Familial Hypercholesterolemia (HoFH)</t>
  </si>
  <si>
    <t>ODYSSEY HoFH</t>
  </si>
  <si>
    <t>Percent change in LDL-C from baseline to Week 12 (Intent-to-Treat (ITT) population)|Percent change in apolipoprotein (Apo) B from baseline to week 12|Percent change in non-high-density lipoprotein cholesterol (non-HDL-C) from baseline to week 12|Percent change in total cholesterol (TC) from baseline to week 12|Proportion of participants with â‰¥15% reduction in LDL-C at week 12|Proportion of participants with â‰¥30% reduction in LDL-C at week 12|Percent change in lipoprotein(a) [Lp(a)] from baseline to week 12|Proportion of participants with â‰¥50% reduction in LDL-C at week 12|Percent change in HDL-C from baseline to week 12|Percent change in fasting triglycerides (TG) from baseline to week 12|Percent change in Apo A-1 from baseline to week 12|Percent change in LDL-C from baseline to week 12 (Modified Intent-to-Treat (m)ITT population)|Percent change in Apo B from baseline to week 12|Percent change in non-HDL-C from baseline to week 12|Percent change in TC from baseline to week 12|Percent change in Lp(a) from baseline to week 12|Percent change in fasting TG from baseline to week 12|Proportion of patients with â‰¥15% reduction, â‰¥30% reduction, and â‰¥50% reduction in LDL-C at week 12|Absolute change in the ratio of Apo B/Apo A-1 from baseline to week 12|Incidence of Adverse Events (AEs)</t>
  </si>
  <si>
    <t>R727-CL-1628|2017-000351-95</t>
  </si>
  <si>
    <t>Regeneron Research Site, Boca Raton, Florida, United States|Regeneron Research Site, New York, New York, United States|Regeneron Research Site, Cincinnati, Ohio, United States|Regeneron Study Site, Dallas, Texas, United States|Regeneron Research Site, Innsbruck, Tirol, Austria|Regeneron Research Site, Chicoutimi, Quebec, Canada|Regeneron Research Site, QuÃ©bec, Quebec, Canada|Regeneron Research Site, Praha, Czechia|Regeneron Research Site, Marseille, France|Regeneron Research Site, Paris, France|Regeneron Research Site, Berlin, Germany|Regeneron Research Site, Athens, Greece|Regeneron Research Site, IoÃ¡nnina, Greece|Regeneron Research Site, Napoli, Italy|Regeneron Research Site, Roma, Italy|Regeneron Research Site, Nishinomiya, Hyogo, Japan|Regeneron Research Site, Kanazawa, Ishikawa, Japan|Regeneron Research Site, Suita, Osaka, Japan|Regeneron Research Site, Parktown, Johannesburg, South Africa|Regeneron Research Site, Cape Town, Western Cape, South Africa|Regeneron Study Site, Taipei, Taiwan|Regeneron Research Site, Besevler, Ankara, Turkey|Regeneron Research Site, Ä°zmir, Bornova, Turkey|Regeneron Research Site, Ivano-Frankivs'k, Ukraine|Regeneron Research Site, Kharkiv, Ukraine|Regeneron Research Site, Kharkiv, Ukraine|Regeneron Research Site, Kyiv, Ukraine|Regeneron Research Site, Kyiv, Ukraine</t>
  </si>
  <si>
    <t>https://ClinicalTrials.gov/show/NCT03156621</t>
  </si>
  <si>
    <t>NCT03399786</t>
  </si>
  <si>
    <t>Efficacy and Safety of Evinacumab in Patients With Homozygous Familial Hypercholesterolemia</t>
  </si>
  <si>
    <t>Percent change in calculated LDL-C from baseline to week 24|Percent change in Apolipoprotein B (Apo B) from baseline to week 24|Percent change in non-High-density lipoprotein cholesterol (HDL-C) from baseline to week 24|Percent change in Total cholesterol (TC) from baseline to week 24|Proportion of patients with â‰¥30% reduction in calculated LDL-C|Proportion of patients with â‰¥50% reduction in calculated LDL-C|Proportion of patients with LDL-C &lt;100 mg/dL [2.59 mmol/L]|Change in calculated LDL-C from baseline to week 24|Proportion of patients who meet European Union (EU) apheresis eligibility criteria (see German Apheresis Working Group)|Proportion of patients who meet United States (US) apheresis eligibility criteria (see US [National Lipid Association] Lipid Apheresis Criteria)|Percent change in Triglyceride (TG) from baseline to week 24|Change in Apo B from baseline to week 24|Change in non-HDL-C from baseline to week 24|Change in TC from baseline to week 24|Percent change in lipoprotein a [Lp(a)] from baseline to week 24|Proportion of patients with LDL-C &lt;70 mg/dL [1.81 mmol/L]|Percent change in apolipoprotein CIII (Apo CIII) from baseline to week 24|Total evinacumab concentration in serum|Incidence of anti-drug antibody (ADA)</t>
  </si>
  <si>
    <t>R1500-CL-1629|2017-001388-19</t>
  </si>
  <si>
    <t>Regeneron Research Site, Boca Raton, Florida, United States|Regeneron Research Site, Boston, Massachusetts, United States|Regeneron Research Site, New York, New York, United States|Regeneron Research Site, Cincinnati, Ohio, United States|Regeneron Research Site, Portland, Oregon, United States|Regeneron Research Site, Dallas, Texas, United States|Regeneron Research Site, Camperdown, New South Wales, Australia|Regeneron Research Site, Perth, Western Australia, Australia|Regeneron Research Site, Innsbruck, Austria|Regeneron Research Site, Chicoutimi, Quebec, Canada|Regeneron Research Site, QuÃ©bec, Quebec, Canada|Regeneron Research Site, Paris, Cedex, France|Regeneron Research Site, Marseille, France|Regeneron Research Site, IoÃ¡nnina, Ioannina, Greece|Regeneron Research Site, Athens, Greece|Regeneron Research Site # 2, Napoli, Italy|Regeneron Research Site, Kurume, Fukuoka, Japan|Regeneron Research Site, Nishinomiya, Hyogo, Japan|Regeneron Research Site, Kanazawa, Ishikawa, Japan|Regeneron Research Site #3, Suita, Osaka, Japan|Regeneron Research Site, Suita, Osaka, Japan|Regeneron Research Site, Osaka, Japan|Regeneron Research Site, Amsterdam, Netherlands|Regeneron Research Site, Rotterdam, Netherlands|Regeneron Research Site, Parktown, Johannesburg, South Africa|Regeneron Research Site, Ivano-Frankivs'k, Ukraine|Regeneron Research Site, Kharkiv, Ukraine|Regeneron Research Site #2, Kharkiv, Ukraine|Regeneron Research Site #2, Kyiv, Ukraine|Regeneron Research Site, Kyiv, Ukraine</t>
  </si>
  <si>
    <t>https://ClinicalTrials.gov/show/NCT03399786</t>
  </si>
  <si>
    <t>NCT02500550</t>
  </si>
  <si>
    <t>Safety and Efficacy of Two Doses of ATIR101, a T-lymphocyte Enriched Leukocyte Preparation Depleted of Host Alloreactive T-cells, in Patients With a Hematologic Malignancy Who Received a Hematopoietic Stem Cell Transplantation From a Haploidentical Donor</t>
  </si>
  <si>
    <t>Biological: ATIR101|Procedure: Haploidentical hematopoietic stem cell transplantation (HSCT)|Procedure: TBI regime|Procedure: Non-TBI regime</t>
  </si>
  <si>
    <t>Incidence of acute graft versus host disease (GvHD) grade III/IV|Incidence of acute and chronic GvHD|Severity of acute and chronic GvHD|Time to T-cell reconstitution,|Incidence of viral, fungal, and bacterial infections|Severity of viral, fungal, and bacterial infections|Transplant-related mortality (TRM)|Relapse-related mortality (RRM)|Overall survival (OS)|Progression-free survival (PFS)|GvHD-free, relapse-free survival (GRFS)</t>
  </si>
  <si>
    <t>CR-AIR-008</t>
  </si>
  <si>
    <t>Algemeen Ziekenhuis Sint-Jan, Brugge, Belgium|Institut Jules Bordet, Brussels, Belgium|Universitair Ziekenhuis Gasthuisberg, Leuven, Belgium|Centre Hospitalier Universitaire de LiÃ¨ge, LiÃ¨ge, Belgium|Juravinski Hospital and Cancer Centre, Hamilton, Ontario, Canada|Maisonneuve-Rosemont Hospital, Montreal, Quebec, Canada|University Hospital Centre Zagreb, Zagreb, Croatia|University Medical Center Mainz, Mainz, Germany|Hospital de Santa Maria, Clinica Universitaria Hematologia, Lisboa, Portugal|Heartlands Hospital, Birmingham, United Kingdom|Hammersmith Hospital, London, United Kingdom</t>
  </si>
  <si>
    <t>https://ClinicalTrials.gov/show/NCT02500550</t>
  </si>
  <si>
    <t>NCT03368859</t>
  </si>
  <si>
    <t>A Study of ABT-165 Plus FOLFIRI vs Bevacizumab Plus FOLFIRI in Subjects With Metastatic Colorectal Cancer Previously Treated With Fluoropyrimidine, Oxaliplatin and Bevacizumab</t>
  </si>
  <si>
    <t>Drug: Leucovorin|Drug: Fluorouracil - bolus|Drug: Bevacizumab|Drug: Fluorouracil - infusion|Drug: ABT-165|Drug: Irinotecan</t>
  </si>
  <si>
    <t>Progression Free Survival (PFS)|Objective Response Rate (ORR)|Overall Survival (OS)</t>
  </si>
  <si>
    <t>M14-064|2017-003669-87</t>
  </si>
  <si>
    <t>Ironwood Cancer &amp; Res Ctr /ID# 200044, Chandler, Arizona, United States|Highlands Oncology Group /ID# 169289, Fayetteville, Arkansas, United States|City of Hope /ID# 200501, Duarte, California, United States|St. Joseph Heritage Healthcare /ID# 200100, Fullerton, California, United States|USC Norris Cancer Center /ID# 200410, Los Angeles, California, United States|Hoag Memorial Hosp Presbyterian /ID# 202661, Newport Beach, California, United States|Torrance Health Association (DBA)Torrance Memorial Physician Network/Cancer Care /ID# 202488, Redondo Beach, California, United States|UC Davis Comprehensive Cancer Center - Main /ID# 207227, Sacramento, California, United States|Pacific Central Coast Health Centers-SLO Oncology and Hematology Health Center /ID# 201215, San Luis Obispo, California, United States|Central Coast Medical Oncology /ID# 200227, Santa Maria, California, United States|University of California, Los /ID# 169294, Santa Monica, California, United States|Kaiser Permanente, Waterpark III Institute for Health Research /ID# 200801, Aurora, Colorado, United States|MedStar Georgetown University Hospital /ID# 202903, Washington, District of Columbia, United States|Florida Cancer Specialist - South /ID# 203796, Fort Myers, Florida, United States|MD Anderson Cancer Ctr Orlando /ID# 200068, Orlando, Florida, United States|Florida Cancer Specialists-Panhandle /ID# 203787, Tallahassee, Florida, United States|IACT Health /ID# 169292, Columbus, Georgia, United States|Ingalls Memorial Hosp /ID# 169892, Harvey, Illinois, United States|Illinois Cancer Care, PC /ID# 202189, Peoria, Illinois, United States|Fort Wayne Medical Oncology /ID# 201616, Fort Wayne, Indiana, United States|Cancer Center of Kansas /ID# 200627, Wichita, Kansas, United States|Norton Cancer Institute /ID# 200674, Louisville, Kentucky, United States|Ochsner Clinic Foundation-New Orleans /ID# 169291, New Orleans, Louisiana, United States|Whiteside Institute for Clinic /ID# 200802, Duluth, Minnesota, United States|Mmcorc /Id# 202099, Saint Louis Park, Minnesota, United States|Washington University School /ID# 200621, Saint Louis, Missouri, United States|University of Nebraska /ID# 203195, Omaha, Nebraska, United States|The Valley Hospital /ID# 169999, Paramus, New Jersey, United States|Duke University Medical Center /ID# 169657, Durham, North Carolina, United States|Fairview Hospital - Moll Pavilion /ID# 205910, Cleveland, Ohio, United States|Cleveland Clinic Main Campus /ID# 200325, Cleveland, Ohio, United States|Hillcrest Hospital /ID# 205911, Mayfield Heights, Ohio, United States|INTEGRIS Cancer Institute of OK/INTEGRIS Southwest Medical Center /ID# 200831, Oklahoma City, Oklahoma, United States|INTEGRIS Cancer Institute /ID# 200832, Oklahoma City, Oklahoma, United States|Oregon Health and Science University /ID# 170807, Portland, Oregon, United States|Thomas Jefferson University /ID# 200833, Philadelphia, Pennsylvania, United States|UPMC Hillman Cancer Ctr /ID# 200672, Pittsburgh, Pennsylvania, United States|Greenville Hospital System /ID# 203021, Greenville, South Carolina, United States|Tennessee Oncology-Nashville Centennial /ID# 203424, Nashville, Tennessee, United States|Tennessee Oncology, PLLC /ID# 203581, Nashville, Tennessee, United States|Ut Southwestern Medical Center /Parkland Health and Hospital System /Id# 210112, Dallas, Texas, United States|UTSW-Dallas /ID# 204031, Dallas, Texas, United States|Millennium Oncology /ID# 204925, Houston, Texas, United States|Virginia Cancer Specialists /ID# 169293, Fairfax, Virginia, United States|Kadlec Clinic Hematology and O /ID# 170811, Kennewick, Washington, United States|Medical Oncology Associates /ID# 169290, Spokane, Washington, United States|Univ of Wisconsin Hosp/Clinics /ID# 200424, Madison, Wisconsin, United States|Marshfield Clinic - Marshfield /ID# 202084, Marshfield, Wisconsin, United States|UZ Gent /ID# 200691, Gent, Oost-Vlaanderen, Belgium|Imelda Ziekenhuis /ID# 200693, Bonheiden, Belgium|Cliniques universitaires Saint /ID# 203101, Brussels, Belgium|UZ Antwerp /ID# 200694, Edegem, Belgium|UZ Leuven /ID# 200001, Leuven, Belgium|Hospital Maisonneuve-Rosemont /ID# 171590, Montreal, Quebec, Canada|Jewish General Hospital /ID# 171584, Montreal, Quebec, Canada|National Cancer Center /ID# 170879, Goyang, Gyeonggido, Korea, Republic of|Samsung Medical Center /ID# 170875, Seoul, Seoul Teugbyeolsi, Korea, Republic of|Seoul National University Hospital /ID# 170878, Seoul, Korea, Republic of|Asan Medical Center /ID# 170877, Seoul, Korea, Republic of|Hospital Univ Vall d'Hebron /ID# 200186, Barcelona, Spain|Hospital General Universitario Gregorio Maranon /ID# 200189, Madrid, Spain|Hospital Clin Univ San Carlos /ID# 201721, Madrid, Spain|Hospital Fundacion Jimenez Dia /ID# 200187, Madrid, Spain|Hosp Univ Madrid Sanchinarro /ID# 200190, Madrid, Spain|National Taiwan Univ Hosp /ID# 170677, Taipei City, Taipei, Taiwan|Taichung Veterans General Hosp /ID# 170123, Taichung City, Taiwan|Taipei Veterans General Hosp /ID# 170675, Taipei City, Taiwan</t>
  </si>
  <si>
    <t>https://ClinicalTrials.gov/show/NCT03368859</t>
  </si>
  <si>
    <t>NCT03362723</t>
  </si>
  <si>
    <t>A Study to Investigate the Bioequivalence or Relative Bioavailability of Three New Idasanutlin Tablet Variants Following Oral Administration in Participants With Solid Tumors</t>
  </si>
  <si>
    <t>Drug: Idasanutlin</t>
  </si>
  <si>
    <t>Area Under the Curve (AUC) of Idasanutlin|Maximum Observed Plasma Concentration (Cmax) of Idasanutlin|Time to Maximum Observed Plasma Concentration (tmax) of Idasanutlin|Apparent Clearance (CL/F) of Idasanutlin|Apparent Volume of Distribution (Vd/F) of Idasanutlin|Half-life (t1/2) of Idasanutlin|Percentage of Participants With Adverse Events</t>
  </si>
  <si>
    <t>NP39051</t>
  </si>
  <si>
    <t>University of Colorado, Aurora, Colorado, United States|Yale Cancer Center; Medical Oncology, New Haven, Connecticut, United States|Washington University; Wash Uni. Sch. Of Med, Saint Louis, Missouri, United States|Comprehensive Cancer Centers of Nevada (CCCN) - Central Valley, Las Vegas, Nevada, United States|University of Oklahoma Health Sciences Center; Stephenson Cancer Center, Oklahoma City, Oklahoma, United States|New Orleans Center for Clinical Research, Knoxville, Tennessee, United States|Mary Crowley Medical Research Center, Dallas, Texas, United States|Texas Oncology - Baylor Charles A. Sammons Cancer Center, Dallas, Texas, United States|Virginia Oncology Associates, Norfolk, Virginia, United States|Princess Margaret Cancer Center, Toronto, Ontario, Canada|Jewish General Hospital / McGill University, Montreal, Quebec, Canada</t>
  </si>
  <si>
    <t>https://ClinicalTrials.gov/show/NCT03362723</t>
  </si>
  <si>
    <t>NCT01713361</t>
  </si>
  <si>
    <t>Active Comparator-Controlled Study to Assess Safety and Efficacy of ISIS-FXIRx in Total Knee Arthroplasty</t>
  </si>
  <si>
    <t>Drug: ISIS-FXIRx Dose #2|Drug: ISIS-FXIRx Dose #3|Drug: Enoxaparin</t>
  </si>
  <si>
    <t>Primary efficacy outcome|Secondary efficacy outcome</t>
  </si>
  <si>
    <t>ISIS 416858-CS3</t>
  </si>
  <si>
    <t>Isis Investigational Site, Plovdiv, Bulgaria|Isis Investigational Site, Rousse, Bulgaria|Isis Investigational Site, Sofia, Bulgaria|Isis Investigational Site, Ajax, Ontario, Canada|Isis Investigational Site, Oshawa, Ontario, Canada|Isis Investigational Site, Adazi, Latvia|Isis Investigational Site, Riga, Latvia|Isis Investigational Site, Valmiera, Latvia|Isis Investigational Site, Chelyabinsk, Russian Federation|Isis Investigational Site, Orenburg, Russian Federation|Isis Investigational Site, Saint Petersburg, Russian Federation|Isis Investigational Site, Saint Petersburg, Russian Federation|Isis Investigational Site, Saint Petersburg, Russian Federation|Isis Investigational Site, Samara, Russian Federation|Isis Investigational Site, Yaroslavl, Russian Federation|Isis Investigational Site, Cherkassy, Ukraine|Isis Investigational Site, Ivano-Frankivsk, Ukraine|Isis Investigational Site, Kharkiv, Ukraine|Isis Investigational Site, Kyiv, Ukraine|Isis Investigational Site, Odessa, Ukraine|Isis Investigational Site, Sevastopol, Ukraine</t>
  </si>
  <si>
    <t>https://ClinicalTrials.gov/show/NCT01713361</t>
  </si>
  <si>
    <t>NCT03333928</t>
  </si>
  <si>
    <t>A POC and Dose-Ranging Study of HTD1801 in PSC Patients</t>
  </si>
  <si>
    <t>Drug: HTD1801|Drug: Placebo</t>
  </si>
  <si>
    <t>change of alkaline phosphatase (ALP)|frequency and severity of adverse events</t>
  </si>
  <si>
    <t>HighTide Biopharma Pty Ltd</t>
  </si>
  <si>
    <t>HTD1801.PCT003</t>
  </si>
  <si>
    <t>Arizona Liver Health, Chandler, Arizona, United States|Arizona Liver Health, Tucson, Arizona, United States|Fresno Clinical Research Center, Fresno, California, United States|Keck School of Medicine of USC, Los Angeles, California, United States|Cedars-Sinai Medical Center, Los Angeles, California, United States|University of Colorado, Denver, Aurora, Colorado, United States|South Denver Gastroenterology, PC, Englewood, Colorado, United States|Yale School of Medicine, New Haven, Connecticut, United States|Florida Research Institute, Lakewood Ranch, Florida, United States|University of Miami, Miami, Florida, United States|Mercy Medical Center, Baltimore, Maryland, United States|Walter Reed National Military Medical Center, Bethesda, Maryland, United States|Michigan Medicine University of Michigan, Ann Arbor, Michigan, United States|Gastrointestinal Associates, Flowood, Mississippi, United States|Washington University School of Medicine, Saint Louis, Missouri, United States|Mount Sinai - Icahn School of Medicine, New York, New York, United States|Cumberland Research Associates, Fayetteville, North Carolina, United States|Wake Forest Baptist Health, Winston-Salem, North Carolina, United States|Gastro One, Germantown, Tennessee, United States|Vanderbilt University Medical Center, Nashville, Tennessee, United States|Pinnacle Clinical Research, Austin, Texas, United States|Pinnacle Clinical Research, San Antonio, Texas, United States|Swedish Medical Center, Seattle, Washington, United States|University of Washington, Seattle, Washington, United States|Aspen Woods Clinic, Calgary, Alberta, Canada|Toronto Centre for Liver Disease, Toronto General Hospital, Toronto, Ontario, Canada</t>
  </si>
  <si>
    <t>https://ClinicalTrials.gov/show/NCT03333928</t>
  </si>
  <si>
    <t>NCT03305809</t>
  </si>
  <si>
    <t>A Study of LY3154207 in Participants With Dementia Due to Lewy Body Dementia (LBD) Associated With Idiopathic Parkinson's Disease (PD) or Dementia With Lewy Bodies (DLB)</t>
  </si>
  <si>
    <t>PRESENCE</t>
  </si>
  <si>
    <t>Lewy Body Dementia</t>
  </si>
  <si>
    <t>Drug: LY3154207|Drug: Placebo</t>
  </si>
  <si>
    <t>Change from Baseline in the Continuity of Attention (CoA) Composite Score of the Cognitive Drug Research Computerized Cognition Battery (CDR-CCB)|Change from Baseline on the Alzheimer's Disease Cooperative Study-Clinician Global Impression of Change (ADCS-CGIC) Score|Change from Baseline on the CDR-CCB Power of Attention (PoA) Composite Score|Change from Baseline in the 13-item Alzheimer's Disease Assessment Scale - Cognitive subscale (ADAS-Cog13)|Change from Screening in the Montreal Cognitive Assessment (MoCA) Score|Change from Baseline in the Neuropsychiatric Inventory (NPI) Total Score|Change from Baseline in the Epworth Sleepiness Scale (ESS) Score|Change from Baseline in the Movement Disorder Society's Unified Parkinson's Disease Rating Scale (MDS-UPDRS) Total Score|Change from Baseline in the Penn Parkinson's Daily Activities Questionnaire-15 (PDAQ-15) Total Score|Change from Baseline in Delis-Kaplan Executive Function System (D-KEFS) Verbal Fluency Test Score|Change from Baseline in Systolic Blood Pressure (SBP) to Week 12|Change from Baseline in SBP to 8 Hours Post Dose|Change from Baseline in Pulse Rate to Week 12|Change from Baseline in Pulse Rate to 8 Hours Post Dose|Change from Week 12 in the Physician Withdrawal Checklist (PWC)-20 Total Score|Pharmacokinetics (PK): Steady-State Trough Plasma Concentrations of LY3154207</t>
  </si>
  <si>
    <t>16261|I7S-MC-HBEH</t>
  </si>
  <si>
    <t>University of Alabama Birmingham, Birmingham, Alabama, United States|Barrow Neurological Institute, Phoenix, Arizona, United States|Mayo Clinic of Scottsdale, Scottsdale, Arizona, United States|Banner Sun Health Research Institute, Sun City, Arizona, United States|University of Arizona Health Sciences, Tucson, Arizona, United States|Parkinson'S &amp; Movement Disorder Institute, Fountain Valley, California, United States|University of CA, Irvine, Irvine, California, United States|Collaborative Neuroscience Network - CNS, Long Beach, California, United States|University of Southern California School of Medicine, Los Angeles, California, United States|Pacific Neuroscience Medical Group, Oxnard, California, United States|Stanford Neuroscience Health Center, Palo Alto, California, United States|SC3 Research Group Inc Pasadena, Pasadena, California, United States|SC3 Research Group Inc Reseda, Reseda, California, United States|University of California, Davis - Health Systems, Sacramento, California, United States|University of Colorado Hospital, Aurora, Colorado, United States|Denver Neurological Research, Denver, Colorado, United States|Rocky Mountain Movement Disorders Center, Englewood, Colorado, United States|New England Institute for Clinical Research, Stamford, Connecticut, United States|Hartford Healthcare Chase Movement Disorders Center, Vernon, Connecticut, United States|Christiana Care Health Service, Newark, Delaware, United States|Georgetown University Hospital, Washington, District of Columbia, United States|JEM Research Institute, Atlantis, Florida, United States|Visionary Investigators Network, Aventura, Florida, United States|Parkinson's Disease and Movement Disorders, Boca Raton, Florida, United States|Norman Fixel Institute for Neurological Diseases (FIND), Gainesville, Florida, United States|ClinCloud, LLC, Maitland, Florida, United States|Visionary Investigators Network, Miami, Florida, United States|Suncoast Research Group, LLC, Miami, Florida, United States|VIN - Victor Faradji, Miami, Florida, United States|Collier Neurologic Specialists, Naples, Florida, United States|Renstar Medical Research, Ocala, Florida, United States|Compass Research, Orlando, Florida, United States|Neurology Associates of Ormond Beach, Ormond Beach, Florida, United States|Visionary Investigators Network -VIN-Margarita Almeida, Pembroke Pines, Florida, United States|Axiom Research, Tampa, Florida, United States|Emory University, Atlanta, Georgia, United States|Atlanta Center of Medical Research, Atlanta, Georgia, United States|Central DuPage Hospital, Winfield, Illinois, United States|Indiana University School of Medicine, Indianapolis, Indiana, United States|Josephson Wallack Munshower Neurology, Indianapolis, Indiana, United States|University of Kansas School of Medicine, Kansas City, Kansas, United States|Maine Neurology, Scarborough, Maine, United States|New England Neurological Associates, PC, Methuen, Massachusetts, United States|University of Michigan, Ann Arbor, Michigan, United States|QUEST Research Institute, Farmington Hills, Michigan, United States|Clinical Research Professionals, Chesterfield, Missouri, United States|Washington University School of Medicine, Saint Louis, Missouri, United States|Cleveland Clinic of Las Vegas, Las Vegas, Nevada, United States|Dartmouth Hitchcock Medical Center, Lebanon, New Hampshire, United States|The Cognitive and Research Center of NJ, Springfield, New Jersey, United States|Bio Behavioral Health, Toms River, New Jersey, United States|Dent Neurological Institute, Amherst, New York, United States|Alzheimer's Disease and Memory Disorders Center, Buffalo, New York, United States|Adirondack Medical Research, Glens Falls, New York, United States|Parker Jewish Insititue for Heatlh Care and Rehabilition, New Hyde Park, New York, United States|NYU Langone, New York, New York, United States|Carolinas Healthcare System, Charlotte, North Carolina, United States|Wake Forest University Health Sciences, Winston-Salem, North Carolina, United States|Penn State Univ. Milton S. Hershey Medical Center, Hershey, Pennsylvania, United States|Pennsylvania Hospital, Philadelphia, Pennsylvania, United States|Thomas Jefferson University, Philadelphia, Pennsylvania, United States|Abington Neurological Associates, Willow Grove, Pennsylvania, United States|Medical University of South Carolina, Charleston, South Carolina, United States|Texas Neurology, PA, Dallas, Texas, United States|Neurology Consultants of Dallas, PA, Dallas, Texas, United States|Baylor College of Medicine, Houston, Texas, United States|Houston Methodist Research Ins, Houston, Texas, United States|Sentara Neurology Specialists, Virginia Beach, Virginia, United States|Northwest Clinical Research Center, Bellevue, Washington, United States|Evergreen Professional Plaza, Kirkland, Washington, United States|University of Wisconsin-Madison Hospital and Health Clinic, Madison, Wisconsin, United States|Toronto Memory Program, Toronto, Ontario, Canada|Ottawa Hospital Research Institute, Ottawa, Canada|Santa Cruz Behavioral PSC, BayamÃ³n, Puerto Rico|Cortex, PSC, Las Piedras, Puerto Rico|Instituto de Neurologia Dra. Ivonne Fraga, San Juan, Puerto Rico|University of Puerto Rico, San Juan, Puerto Rico</t>
  </si>
  <si>
    <t>https://ClinicalTrials.gov/show/NCT03305809</t>
  </si>
  <si>
    <t>NCT03243292</t>
  </si>
  <si>
    <t>Bronchial Thermoplasty 10+ Year Study</t>
  </si>
  <si>
    <t>Other: Bronchial Thermoplasty</t>
  </si>
  <si>
    <t>Primary Safety Endpoint: Absence of clinically significant post-treatment respiratory changes from Baseline (pre-Bronchial Thermoplasty) CT.|Primary Effectiveness: Endpoints at 10 or more years following the subjects' last BT procedure; Asthma Exacerbations, ER Visits, Hospitalizations, and respiratory Serious Adverse Events.|Severe asthma exacerbation rates exacerbations|Severe asthma exacerbation rates subject|Severe asthma exacerbation rates year|rates of emergency room visits for respiratory adverse events|proportion of subjects with emergency room visits for respiratory adverse events|Rates of hospitalizations for respiratory adverse events|Proportion of subjects with hospitalizations for respiratory adverse events|Rates of Respiratory Serious Adverse Events (SAEs)|Proportion of subjects with respiratory SAEs)</t>
  </si>
  <si>
    <t>92115848</t>
  </si>
  <si>
    <t>University of Southern California, Los Angeles, California, United States|Henry Ford Health System, Detroit, Michigan, United States|Regions Hospital Health Partners Specialty Center, Saint Paul, Minnesota, United States|Washington University Medical Center, Saint Louis, Missouri, United States|Cleveland Clinic, Cleveland, Ohio, United States|Pulmonary Associates of Northern Virginia, Arlington, Virginia, United States|Imandade Santa Casa de Misercordia, PÃ´rto Alegre, RS, Brazil|Faculdade da Medicina do ABC, Santo AndrÃ©, Sao Paulo, Brazil|Gente Clube de Vida PromoÃ§Ã£o E ServiÃ§os 9 Centro de Pesquisa MaimÃ´nides, PÃ´rto Alegre, Brazil|Instituto de DoenÃ§as do TÃ³rax /Universidade Federal do Rio de Janeiro/UFRJ, Rio De Janeiro, Brazil|Montreal Chest Institute, MontrÃ©al, Quebec, Canada|Institute Universitaire de Cardiologie et Pneumologie de Quebec, Quebec City, Quebec, Canada|Universitair Medisch Centrum Groningen, Groningen, Netherlands|Chelsea and Westminster Hospital, Chelsea, London, United Kingdom|Gartnavel General Hospital, Glasgow, Scotland, United Kingdom|University of Leicester Glenfield Hospital, Leicester, United Kingdom|Wythenshawe Hospital, University of Manchester, Manchester, United Kingdom</t>
  </si>
  <si>
    <t>"Study Protocol", https://ClinicalTrials.gov/ProvidedDocs/92/NCT03243292/Prot_000.pdf</t>
  </si>
  <si>
    <t>https://ClinicalTrials.gov/show/NCT03243292</t>
  </si>
  <si>
    <t>NCT01635296</t>
  </si>
  <si>
    <t>A Study of RO5045337 in Combination With Cytarabine in Patients With Acute Myelogenous Leukemia</t>
  </si>
  <si>
    <t>Myelogenous Leukemia, Acute</t>
  </si>
  <si>
    <t>Drug: RO5045377|Drug: cytarabine</t>
  </si>
  <si>
    <t>Maximum tolerated dose/dose-limiting toxicities|Safety: Incidence of adverse events|Efficacy: Hematologic response|Pharmacodynamics: Biomarkers (MIC-1, protein, nucleic acid, other) from bone marrow/buccal tissue/blood|Pharmacokinetics: Cmax/area under the concentration-time curve</t>
  </si>
  <si>
    <t>NP28023|2011-006252-36</t>
  </si>
  <si>
    <t>Valhalla, New York, United States|Philadelphia, Pennsylvania, United States|San Antonio, Texas, United States|Toronto, Ontario, Canada|Montreal, Quebec, Canada|Marseille, France|Bologna, Emilia-Romagna, Italy|Glasgow, United Kingdom|Manchester, United Kingdom</t>
  </si>
  <si>
    <t>https://ClinicalTrials.gov/show/NCT01635296</t>
  </si>
  <si>
    <t>NCT03140527</t>
  </si>
  <si>
    <t>Study Assessing the Safety, Tolerability, Pharmacokinetics, Food Effect, and Drug-Drug Interactions of PTI-801 in Healthy Volunteers, and Safety, Tolerability, and Pharmacokinetics of PTI-801 in Subjects With Cystic Fibrosis</t>
  </si>
  <si>
    <t>Healthy Volunteer|Cystic Fibrosis</t>
  </si>
  <si>
    <t>Drug: PTI-801|Drug: Placebo|Drug: PTI-808</t>
  </si>
  <si>
    <t>Part 1 SAD and MAD HV: Safety and tolerability measured by number of subjects who experience adverse events and potential clinically significant changes in safety labs, electrocardiograms (ECGs), physical examinations, and vital signs|Part 1 SAD: Apparent terminal half-life (t1/2) of single oral dose|Part 1 SAD: Time to reach maximum plasma concentration (Tmax) of single oral dose|Part 1 SAD: Maximum plasma concentration (Cmax) of single oral dose|Part 1 SAD: Area under the concentration-time curve from time 0 to 24 hours post administration (AUC0-24) of a single oral dose|Part 1 SAD: Area under the concentration-time curve from time 0 to time of last measurable concentration (AUC0-last) of a single oral dose|Part 1 SAD: AUC from time 0 to infinity (AUC0-inf)|Part 1 MAD HV: Apparent terminal half-life (t1/2) of multiple oral doses|Part 1 MAD HV: Time to reach maximum plasma concentration (Tmax) of multiple oral doses|Part 1 MAD HV: Maximum plasma concentration (Cmax) of multiple oral doses|Part 1 MAD HV: Area under the concentration-time curve from time 0 to 24 hours post administration (AUC0-24) of multiple oral doses|Part 1 MAD HV: Area under the concentration-time curve from time 0 to time of last measurable concentration (AUClast) of multiple oral doses|Part 1 MAD HV: AUC from time 0 to infinity (AUC0-inf) of multiple oral doses|Part 1 MAD HV: Cumulative amount of PTI-801 excreted unchanged in urine (Ae) as appropriate of multiple oral doses|Part 1 MAD HV: Cumulative amount of PTI-801 unchanged in renal clearance (CLR) as appropriate of multiple oral doses|Part 1 FE: Time to reach maximum plasma concentration (Tmax)|Part 1 FE :Maximum plasma concentration (Cmax)|Part 1 FE: Area under the concentration-time curve from time 0 to time of last measurable concentration (AUCt)|Part 1 FE: AUC from time 0 to infinity (AUC0-inf)|Part 1 DDI: Safety and tolerability measured by number of subjects who experience adverse events and potential clinically significant changes in safety labs, electrocardiograms (ECGs), physical examinations, and vital signs|Part 1 DDI: Maximum plasma concentration (Cmax) of caffeine, bupropion, and midazolam with and without multiple oral doses of PTI-801|Part 1 DDI: Area under the concentration-time curve from time 0 to time of last measurable concentration (AUClast) of caffeine, bupropion, and midazolam with and without multiple oral doses of PTI-801|Part 1 DDI: Area under the concentration-time curve from time 0 to infinity (AUCinf) of caffeine, bupropion, and midazolam with and without multiple oral doses of PTI-801|Part 2 CF: Safety and tolerability measured by number of subjects who experience adverse events and potential clinically significant changes in safety labs, electrocardiograms (ECGs), physical examinations, and vital signs|Part 1 FE: Safety and tolerability measured by number of subjects who experience adverse events and potential clinically significant changes in safety labs, electrocardiograms (ECGs), physical examinations, and vital signs|Part 1 DDI: Apparent terminal half-life (t1/2) of multiple oral doses of PTI-801 with and without caffeine, bupropion, and midazolam|Part 1 DDI: Time to reach maximum plasma concentration (Tmax) of the metabolites of caffeine, bupropion, and midazolam after single oral doses of caffeine, bupropion, midazolam, and with and without multiple oral doses of PTI-801|Part 1 DDI: Maximum plasma concentration (Cmax) of the metabolites of caffeine, bupropion, and midazolam after single oral doses of caffeine, bupropion, midazolam, and with and without multiple oral doses of PTI-801|Part 1 DDI: AUClast of the metabolites of caffeine, bupropion, and midazolam after single oral doses of caffeine, bupropion, midazolam, and with and without multiple oral doses of PTI-801|Part 1 DDI: Area under the concentration-time curve from time 0 to 24 hours post administration (AUC0-24) of multiple oral doses of PTI-801 with and without caffeine, bupropion, and midazolam|Part 1 DDI: Metabolite over parent ratio of Cmax of single oral doses of the metabolites of caffeine, bupropion, and midazolam after single oral doses of caffeine, bupropion, midazolam, and with and without multiple oral doses of PTI-801|Part 1 DDI: Metabolite over parent ratio of AUClast of the metabolites of caffeine, bupropion, and midazolam after single oral doses of caffeine, bupropion, midazolam, and with and without multiple oral doses of PTI-801|Part 1 DDI: Time to reach maximum plasma concentration (Tmax) of multiple oral doses of PTI-801 with and without caffeine, bupropion, and midazolam|Part 1 DDI: Maximum plasma concentration (Cmax) of multiple oral doses of PTI-801 with and without caffeine, bupropion, and midazolam|Part 1 DDI: Area under the concentration-time curve from time 0 to time of last measurable concentration (AUClast) of multiple oral doses of PTI-801 with and without caffeine, bupropion, and midazolam|Part 2 CF: Time to reach maximum plasma concentration (Tmax)|Part 2 CF: Maximum plasma concentration (Cmax)|Part 2 CF: Area under the concentration-time curve from time 0 to time of last measurable concentration (AUClast)|Part 2 CF: Area under the concentration-time curve from time 0 to time of last measurable concentration (AUClast) of multiple oral doses of PTI-808 with PTI-801|Part 2 CF: change in forced expiratory volume in one second (FEV1) over time</t>
  </si>
  <si>
    <t>PTI-801-01</t>
  </si>
  <si>
    <t>University of Alabama at Birmingham, Birmingham, Alabama, United States|Providence Alaska Medical Center, Anchorage, Alaska, United States|Stanford University Medical Center, Stanford, California, United States|National Jewish Health, Denver, Colorado, United States|Central Florida Pulmonary Group, Altamonte Springs, Florida, United States|University of Florida College of Medicine, Gainesville, Florida, United States|University of Miami Health System, Miami, Florida, United States|St. Luke's CF Center of Idaho, Boise, Idaho, United States|Northwestern University Memorial Hospital, Chicago, Illinois, United States|OSF Saint Francis Medical Center, Peoria, Illinois, United States|University of Iowa, Iowa City, Iowa, United States|Maine Medical Center, Portland, Maine, United States|Massachusetts General Hospital, Boston, Massachusetts, United States|Boston Children's Hospital, Boston, Massachusetts, United States|University of Michigan Health System, Ann Arbor, Michigan, United States|Children's Mercy Kansas City, Kansas City, Missouri, United States|University of Nebraska Medical Center, Omaha, Nebraska, United States|Children's Lung Specialists, Las Vegas, Nevada, United States|Columbia University Medical Center, New York, New York, United States|Mount Sinai Beth Israel, New York, New York, United States|New York Medical College, Valhalla, New York, United States|Duke University Health System, Durham, North Carolina, United States|Akron Children's Hospital, Akron, Ohio, United States|Nationwide Children's Hospital, Columbus, Ohio, United States|Toledo Children's Hospital, Toledo, Ohio, United States|Santiago Reyes, M.D. P.C., Oklahoma City, Oklahoma, United States|Children's Hospital of Philadelphia, Philadelphia, Pennsylvania, United States|Children's Hospital of Pittsburgh of UPMC, Pittsburgh, Pennsylvania, United States|Medical University of South Carolina, Charleston, South Carolina, United States|ICON Early Phase Services, San Antonio, Texas, United States|University of Texas Health Science Center at Tyler, Tyler, Texas, United States|University of Utah, Salt Lake City, Utah, United States|Virginia Commonwealth University, Richmond, Virginia, United States|St. Paul's Hospital, Vancouver, British Columbia, Canada|Institut Universitaire de Cardiologie et de Pneumologie de Quebec, Quebec, Canada|University of Copenhagen Rigshospitalet, Copenhagen, Denmark|Charite - Campus Virchow-Klinikum, Berlin, Germany|Stockholm CF Center, Stockholm, Sweden</t>
  </si>
  <si>
    <t>https://ClinicalTrials.gov/show/NCT03140527</t>
  </si>
  <si>
    <t>NCT03087357</t>
  </si>
  <si>
    <t>VAlidation of a Lower Cost aneUploidy scrEen</t>
  </si>
  <si>
    <t>Down Syndrome|Trisomy 18|Trisomy 13</t>
  </si>
  <si>
    <t>Other: SmartNIPT</t>
  </si>
  <si>
    <t>Down syndrome detection rate|Down syndrome false positive rate|Down syndrome failure rate|Trisomy 18 detection rate|Trisomy 13 detection rate|Trisomy 18 false positive rate|Trisomy 13 false positive rate|Trisomy 18 failure rate|Trisomy 13 failure rate|Fetal sex detection rate|Fetal sex detection false positive rate|Fetal sex detection failure rate|Documentation of resources needed to implement SmartNIPT</t>
  </si>
  <si>
    <t>Women and Infants Hospital of Rhode Island|PerkinElmer, Inc.</t>
  </si>
  <si>
    <t>940244</t>
  </si>
  <si>
    <t>Center for Fetal Medicine, Los Angeles, California, United States|University of Colorado, Aurora, Colorado, United States|Bridgeport Hospital, Bridgeport, Connecticut, United States|University of South Florida, Tampa, Florida, United States|Northwestern Memorial Medical Center, Chicago, Illinois, United States|Brigham and Women's Hospital, Boston, Massachusetts, United States|Beth Israel Deaconess Medical Center, Boston, Massachusetts, United States|South Shore Hospital, South Weymouth, Massachusetts, United States|Womens Health Care Group, Oaks, Pennsylvania, United States|Magee Womens Hospital, Pittsburgh, Pennsylvania, United States|Women &amp; Infants Hospital of Rhode Island, Providence, Rhode Island, United States|University of Texas, Houston, Texas, United States|Swedish Medical Center, Seattle, Washington, United States|North York General Hospital, Toronto, Ontario, Canada|GenoScience Diagnostic, QuÃ©bec, Quebec, Canada|University of Genoa - Hospital San Martino, Genova, Italy</t>
  </si>
  <si>
    <t>https://ClinicalTrials.gov/show/NCT03087357</t>
  </si>
  <si>
    <t>NCT00002459</t>
  </si>
  <si>
    <t>Radiation Therapy or No Further Treatment Following Surgery in Treating Patients With Cancer of the Uterus</t>
  </si>
  <si>
    <t>EORTC-55874|CAN-NCIC-EN4</t>
  </si>
  <si>
    <t>U.Z. Gasthuisberg, Leuven, Belgium|Tom Baker Cancer Center - Calgary, Calgary, Alberta, Canada|CHUS-Hopital Fleurimont, Fleurimont, Quebec, Canada|Centre Henri Becquerel, Rouen, France|Spedali Civili, Brescia, Italy|Istituto Scientifico H.S. Raffaele, Milano, Italy|Istituto Nazionale per lo Studio e la Cura dei Tumori, Milan, Italy|Ospedale San Gerardo, Monza, Italy|Universita di Padova, Padova, Italy|I.R.C.C.S. Policlinico San Matteo, Pavia, Italy|Ospedale di Circolo e Fondazione Macchi, Varese, Italy|Ospedale Civile, Voghera (PV), Italy|Vrije Universiteit Medisch Centrum, Amsterdam, Netherlands|Antoni van Leeuwenhoekhuis, Amsterdam, Netherlands|Medisch Spectrum Twente, Enschede, Netherlands|Atrium Medical Centre, Heerlen, Netherlands|Academisch Ziekenhuis Maastricht, Maastricht, Netherlands|University Medical Center Nijmegen, Nijmegen, Netherlands|University Hospital - Rotterdam Dijkzigt, Rotterdam, Netherlands|Rotterdam Cancer Institute, Rotterdam, Netherlands|Academisch Ziekenhuis Utrecht, Utrecht, Netherlands|Medical University of Gdansk, Gdansk, Poland|Instituto Valenciano De Oncologia, Valencia, Spain|University Hospital of Linkoping, Linkoping, Sweden|Karolinska Hospital, Stockholm, Sweden|Hopital Cantonal Universitaire de Geneva, Geneva, Switzerland|Derbyshire Royal Infirmary, Derby, England, United Kingdom|Beatson Oncology Centre, Glasgow, Scotland, United Kingdom</t>
  </si>
  <si>
    <t>https://ClinicalTrials.gov/show/NCT00002459</t>
  </si>
  <si>
    <t>NCT03046056</t>
  </si>
  <si>
    <t>Efficacy and Safety of Filgotinib in the Treatment of Small Bowel Crohn's Disease (SBCD)</t>
  </si>
  <si>
    <t>Divergence1</t>
  </si>
  <si>
    <t>Small Bowel Crohn's Disease</t>
  </si>
  <si>
    <t>Proportion of Participants Achieving Clinical Remission at Week 24|Change From Baseline in Terminal Ileum Segmental Magnetic Resonance Index of Activity (MaRIA) Score at Week 24|Change From Baseline in Distal Ileum Segmental MaRIA Score at Week 24|Change From Baseline in Jejunum Segmental MaRIA Score at Week 24|Proportion of Participants Achieving MaRIA Remission in Terminal Ileum Segment at Week 24|Proportion of Participants Achieving MaRIA Remission in Distal Ileum Segment at Week 24|Proportion of Participants Achieving MaRIA Remission in Jejunum Segment at Week 24|Proportion of Participants Achieving MaRIA Response in Terminal Ileum Segment at Week 24|Proportion of Participants Achieving MaRIA Response in Distal Ileum Segment at Week 24|Proportion of Participants Achieving MaRIA Response in Jejunum Segment at Week 24|Proportion of Participants Achieving Participant Level Small Bowel MaRIA Remission at Week 24|Proportion of Participants Achieving Participant Level Small Bowel MaRIA Response at Week 24|Proportion of Participants Achieving Early Clinical Remission by Crohn's Disease Activity Index (CDAI) at Week 10|Change From Baseline in CDAI Scores at Week 10|Change From Baseline in CDAI Scores at Week 24</t>
  </si>
  <si>
    <t>GS-US-419-4015|2016-003179-23</t>
  </si>
  <si>
    <t>University of Miami Crohn's and Colitis Center, Miami, Florida, United States|Center for lnterventional Endoscopy- Florida Hospital, Orlando, Florida, United States|University of South Florida South Tampa campus, Tampa, Florida, United States|Indiana University Health University Hospital, Indianapolis, Indiana, United States|University of Kansas Medical Center, Kansas City, Kansas, United States|Gastro Center of Maryland, Columbia, Maryland, United States|Meritus Center for Clinical Research, Hagerstown, Maryland, United States|Clinical Research Institute of Michigan, Chesterfield, Michigan, United States|Fargo Gastroenterology and Hepatology Clinic, Fargo, North Dakota, United States|Gastro One, Germantown, Tennessee, United States|Texas Clinical Research Institute, Arlington, Texas, United States|Gastroenterology Research of San Antonio, San Antonio, Texas, United States|TDDC San Marcos, San Marcos, Texas, United States|Texas Digestive Disease Consultants, Southlake, Texas, United States|McGuire DVAMC, Richmond, Virginia, United States|Medical University of Innsbruck, Department of Internal Medicine I, Innsbruck, Austria|Medical University of Vienna, Department of Internal Medicine III, Division Gastroenterology and Hepatology, Vienna, Austria|Universitair Ziekenhuis Antwerpen, Edegem, Belgium|Centre Hospitalier Chretien, LiÃ¨ge, Belgium|Mount Sinai Hospital, Toronto, Canada|PerCuro Clinical Research Ltd., Victoria, Canada|Hepato-Gastroenterologie HK, s.r.o., Hradec Kralove, Czechia|CHU de Toulouse -Hopital Rangueil (Main Office), Toulouse Cedex 9, Midi-Pyrenees, France|Gastroenterologie, Hepatologie und Endokrinologie, Hannover, Germany|Universitatsklinikum Jena, Jena, Germany|BugÃ¡t PÃ¡l KÃ³rhÃ¡z, GasztroenterolÃ³giai osztÃ¡ly, GyÃ¶ngyÃ¶s, Heves, Hungary|BÃ©kÃ©s Megyei KÃ¶zponti KÃ³rhÃ¡z Dr. RÃ©thy PÃ¡l TagkÃ³rhÃ¡za, BÃ©kÃ©scsaba, Hungary|Rabin Medical Center, Beilinson Hospital, Petah Tikva, Israel|Azienda Ospedaliero - Universitaria Mater Domini, Catanzaro, Italy|Gastroenterologia, Policlinico Universitario Campus Bio-Medico di Roma, Rome, Italy|Hospital Universitario de Fuenlabrada, Fuenlabrada, Madrid, Spain|Hospital Universitario Gran Canaria Dr. Negrin, Las Palmas De Gran Canaria, Spain|Ivano-Frankivsk Central City Clinical Hospital, Department of Therapy #1, SHEI Ivano-Frankivsk National Medical University, Ivano-Frankivsk, Ukraine|Communal Healthcare Institution Regional Hospital of War Veterans, Department of Therapy #1, Kharkiv, Ukraine|Communal Institution of Ternopil Regional Council Ternopil University Hospital. Regional Center of Gastroenterology, Ternopil, Ukraine|Queen Elizabeth University Hospital, Glasgow, Scotland, United Kingdom|Royal Devon and Exeter Hospital, Department of Gastroenterology, Exeter, United Kingdom|St Georges Clinical Research Facility, London, United Kingdom|John Radcliffe Hospital, Oxford, United Kingdom</t>
  </si>
  <si>
    <t>https://ClinicalTrials.gov/show/NCT03046056</t>
  </si>
  <si>
    <t>NCT03032380</t>
  </si>
  <si>
    <t>Clinical Study of S-649266 for the Treatment of Nosocomial Pneumonia Caused by Gram-negative Pathogens</t>
  </si>
  <si>
    <t>APEKS-NP</t>
  </si>
  <si>
    <t>Healthcare-associated Pneumonia (HCAP)|Hospital Acquired Pneumonia (HAP)|Ventilator Associated Pneumonia (VAP)</t>
  </si>
  <si>
    <t>Drug: S-649266|Drug: Meropenem|Drug: Linezolid</t>
  </si>
  <si>
    <t>All-cause Mortality at Day 14|Percentage of Participants with a Clinical Outcome of Clinical Cure at Test of Cure (TOC)|Percentage of Participants with a Microbiologic Outcome of Eradication at TOC|Percentage of Participants with a Clinical Outcome of Clinical Cure at Early Assessment (EA)|Percentage of Participants with a Clinical Outcome of Clinical Cure at End of Treatment (EOT)|Percentage of Participants with a Clinical Outcome of Sustained Clinical Cure at Follow-up (FU)|Percentage of Participants with a Microbiologic Outcome of Eradication at EA|Percentage of Participants with a Microbiologic Outcome of Eradication at EOT|Percentage of Participants with a Microbiologic Outcome of Sustained Eradication at FU|All-cause Mortality at Day 28|All-cause Mortality Over the Full Duration of the Study|Number of 24-hour Days Associated with the Treatment of the Infection|Number of Participants with Adverse Events</t>
  </si>
  <si>
    <t>1615R2132|2016-003020-23</t>
  </si>
  <si>
    <t>Shionogi Research Site, New Haven, Connecticut, United States|Shionogi Research Site, DeLand, Florida, United States|Shionogi Research Site, Chicago, Illinois, United States|Shionogi Research Site, Council Bluffs, Iowa, United States|Shionogi Research Site, Louisville, Kentucky, United States|Shionogi Research Site, Baton Rouge, Louisiana, United States|Shionogi Research Site, Shreveport, Louisiana, United States|Shionogi Research Site, Annapolis, Maryland, United States|Shionogi Research Site, Detroit, Michigan, United States|Shionogi Research Site, Saint Louis, Missouri, United States|Shionogi Research Site, Cleveland, Ohio, United States|Shionogi Research Site, Columbus, Ohio, United States|Shionogi Research Site, Bethlehem, Pennsylvania, United States|Shionogi Research Site, Philadelphia, Pennsylvania, United States|Shionogi Research Site, Salt Lake City, Utah, United States|Shionogi Research Site, Brussels, Belgium|Shionogi Research Site, Brussels, Belgium|Shionogi Research Site, Halifax, Nova Scotia, Canada|Shionogi Research Site, Kingston, Ontario, Canada|Shionogi Research Site, Brno, Czechia|Shionogi Research Site, Hradec Kralove, Czechia|Shionogi Research Site, Kolin, Czechia|Shionogi Research Site, Kyjov, Czechia|Shionogi Research Site, Ostrava-Poruba, Czechia|Shionogi Research Site, Prague, Czechia|Shionogi Research Site, Pribram, Czechia|Shionogi Research Site, Kohtla-Jarve, Estonia|Shionogi Research Site, Parnu, Estonia|Shionogi Research Site, Tallin, Estonia|Shionogi Research Site, Tartu, Estonia|Shionogi Research Site, Angers, France|Shionogi Research Site, Argenteuil, France|Shionogi Research Site, Bron, France|Shionogi Research Site, LaRoche-sur-Yon, France|Shionogi Research Site, Lyon Cedex, France|Shionogi Research Site, Nice, France|Shionogi Research Site, Paris Cedex, France|Shionogi Research Site, Batumi, Georgia|Shionogi Research Site, Kutaisi, Georgia|Shionogi Research Site, Kutaisi, Georgia|Shionogi Research Site, Tbilisi, Georgia|Shionogi Research Site, Bonn, Germany|Shionogi Research Site, Hamburg, Germany|Shionogi Research Site, Heidelberg, Germany|Shionogi Research Site, Leipzig, Germany|Shionogi Research Site, Budapest, Hungary|Shionogi Research Site, Budapest, Hungary|Shionogi Research Site, Debrecen, Hungary|Shionogi Research Site, Fehergyarmat, Hungary|Shionogi Research Site, Szekesfehervar, Hungary|Shionogi Research Site, Holon, Israel|Shionogi Research Site, Jerusalem, Israel|Shionogi Research Site, Tel Aviv, Israel|Shionogi Research Site, Tel Hashomer, Israel|Shionogi Research Site, Tikva, Israel|Shionogi Research Site, Maebashi, Gunma, Japan|Shionogi Research Site, Tsuchiura, Ibaraki, Japan|Shionogi Research Site, Tsu-city, Mie, Japan|Shionogi Research Site, Shimajiri-gun, Okinawa, Japan|Shionogi Research Site, Itabashi-ku, Tokyo, Japan|Shionogi Research Site, Kumamoto, Japan|Shionogi Research Site, Daugavpils, Latvia|Shionogi Research Site, Liepaja, Latvia|Shionogi Research Site, Riga, Latvia|Shionogi Research Site, Saldus Novads, Latvia|Shionogi Research Site, Jaro, Iloilo City, Philippines|Shionogi Research Site, Tondo, Manila, Philippines|Shionogi Research Site, Caloocan, Metro Manila, Philippines|Shionogi Research Site, Quezon City, Metro Manila, Philippines|Shionogi Research Site, Quezon City, Metro Manila, Philippines|Shionogi Research Site, Caloocan City, Philippines|Shionogi Research Site, Iloilo City, Philippines|Shionogi Research Site, Manila, Philippines|Shionogi Research Site, San Juan, Puerto Rico|Shionogi Research Site, Barnaul, Russian Federation|Shionogi Research Site, Barnaul, Russian Federation|Shionogi Research Site, Chelyabinsk, Russian Federation|Shionogi Research Site, Krasnodar, Russian Federation|Shionogi Research Site, Moscow, Russian Federation|Shionogi Research Site, Moscow, Russian Federation|Shionogi Research Site, Moscow, Russian Federation|Shionogi Research Site, Novosibirsk, Russian Federation|Shionogi Research Site, Novosibirsk, Russian Federation|Shionogi Research Site, Sait-Petersburg, Russian Federation|Shionogi Research Site, Smolensk, Russian Federation|Shionogi Research Site, St. Petersburg, Russian Federation|Shionogi Research Site, St. Petersburg, Russian Federation|Shionogi Research Site, St. Petersburg, Russian Federation|Shionogi Research Site, St. Petersburg, Russian Federation|Shionogi Research Site, Tomsk, Russian Federation|Shionogi Research Site, Belgrade, Serbia|Shionogi Research Site, Kragujev Ac, Serbia|Shionogi Research Site, Sremska Kamenica, Serbia|Shionogi Research Site, Alicante, Spain|Shionogi Research Site, Barcelona, Spain|Shionogi Research Site, Barcelona, Spain|Shionogi Research Site, Barcelona, Spain|Shionogi Research Site, Madrid, Spain|Shionogi Research Site, Madrid, Spain|Shionogi Research Site, Torrejon de Ardoz, Spain|Shionogi Research Site, Torrevieja, Spain|Shionogi Research Site, Valencia, Spain|Shionogi Research Site, New Taipei City, Taiwan|Shionogi Research Site, Taichung, Taiwan|Shionogi Research Site, Taipei, Taiwan|Shionogi Research Site, Taipei, Taiwan|Shionogi Research Site, Chernivtsi, Ukraine|Shionogi Research Site, Dnipropetrovsk, Ukraine|Shionogi Research Site, Ivano Frankivsk, Ukraine|Shionogi Research Site, Kharkiv, Ukraine|Shionogi Research Site, Kharkiv, Ukraine|Shionogi Research Site, Kherson, Ukraine|Shionogi Research Site, Kiev, Ukraine|Shionogi Research Site, Kiev, Ukraine|Shionogi Research Site, Kremenchuk, Ukraine|Shionogi Research Site, Poltava, Ukraine|Shionogi Research Site, Sumy, Ukraine|Shionogi Research Site, Vinnitsya, Ukraine|Shionogi Research Site, Zaporizhzhya, Ukraine</t>
  </si>
  <si>
    <t>https://ClinicalTrials.gov/show/NCT03032380</t>
  </si>
  <si>
    <t>NCT02188290</t>
  </si>
  <si>
    <t>Transplant-Related Mortality in Patients Undergoing a Peripheral Blood Stem Cell Transplantation or an Umbilical Cord Blood Transplantation</t>
  </si>
  <si>
    <t>Transplant-related mortality|Overall survival|Incidence of acute and chronic graft versus host disease|Progression-free survival|Severity of acute and chronic graft versus host disease|Relapse-related mortality</t>
  </si>
  <si>
    <t>CR-AIR-006</t>
  </si>
  <si>
    <t>Ohio State University Comprehensive Cancer Center, Columbus, Ohio, United States|Algemeen Ziekenhuis Sint-Jan, Brugge, Belgium|Institut Jules Bordet, Brussels, Belgium|Universitair Ziekenhuis Gasthuisberg, Leuven, Belgium|Hamilton Niagara Regional Haemophilia Centre, Hamilton, Ontario, Canada|Maisonneuve-Rosemont Hospital, Montreal, Quebec, Canada|UniversitÃ¤tsklinikum WÃ¼rzburg, WÃ¼rzburg, Germany|Academisch Ziekenhuis Maastricht, Maastricht, Netherlands|Hammersmith Hospital, London, United Kingdom</t>
  </si>
  <si>
    <t>https://ClinicalTrials.gov/show/NCT02188290</t>
  </si>
  <si>
    <t>NCT02981368</t>
  </si>
  <si>
    <t>Study of 18F-DCFPyL PET/CT Imaging in Patients With Prostate Cancer</t>
  </si>
  <si>
    <t>OSPREY</t>
  </si>
  <si>
    <t>Drug: 18F-DCFPyL Injection|Diagnostic Test: PET/CT imaging</t>
  </si>
  <si>
    <t>Sensitivity and Specificity of 18F-DCFPyL PET/CT imaging to detect metastatic prostate cancer within the pelvic lymph nodes relative to histopathology in Cohort A|Changes in clinical laboratory values [Safety and Tolerability]|Changes in ECG related to 18F-DCFPyL administration [Safety and Tolerability]|Incidence of Treatment emergent adverse events [Safety and Tolerability]|Sensitivity of 18F-DCFPyL PET/CT imaging to detect prostate cancer within sites of metastasis or local recurrence relative to histopathology in Cohort B|Lesion count in different locations as detected by 18F-DCFPyL vs. conventional imaging|Positive and negative predictive values (PPV and NPV) of 18F-DCFPyL PET/CT imaging to predict prostate cancer within the prostate gland and lymph nodes in Cohort A|PPV of 18F-DCFPyL PET/CT imaging to predict prostate cancer within sites of local recurrence and other metastatic lesions in Cohort B|Peak plasma concentration (Cmax) of 18F-DCFPyL in subset of patients|Area under the plasma concentration vs time curve (AUC) of 18F-DCFPyL in subset of patients</t>
  </si>
  <si>
    <t>Progenics Pharmaceuticals, Inc.</t>
  </si>
  <si>
    <t>PyL 2301</t>
  </si>
  <si>
    <t>University of California at San Francisco (UCSF) - Mt. Zion Hospital, San Francisco, California, United States|Yale University Department of Radiology and Biomedical Imaging, New Haven, Connecticut, United States|University of Chicago, Chicago, Illinois, United States|Johns Hopkins University, Baltimore, Maryland, United States|Dana Farber Cancer Institute, Boston, Massachusetts, United States|University of Michigan Cancer Center, Ann Arbor, Michigan, United States|Washington University Mallinckrodt Institute of Radilogy, Saint Louis, Missouri, United States|Memorial Sloan Kettering Cancer Center, New York, New York, United States|Jewish General Hospital, Montreal, Quebec, Canada|Centre Hospitalier Universitaire de Quebec (CHUQ), Quebec, Canada</t>
  </si>
  <si>
    <t>https://ClinicalTrials.gov/show/NCT02981368</t>
  </si>
  <si>
    <t>NCT02965573</t>
  </si>
  <si>
    <t>A Study to Evaluate the Safety, Efficacy, and Pharmacokinetics of ARGX-113 in Patients With Myasthenia Gravis Who Have Generalized Muscle Weakness</t>
  </si>
  <si>
    <t>Biological: ARGX-113|Drug: Placebo</t>
  </si>
  <si>
    <t>Change in the incidence and severity of adverse events (AEs) and serious AEs (SAEs) from baseline.|Change in vital signs, ECG, and laboratory assessments from baseline.|Score change in Myasthenia Gravis Activities from baseline|Score change in Quantitative Myasthenia Gravis Score from baseline|Score change in Myasthenia Gravis Composite Score from baseline|Score change in quality of life for Myasthenia Gravis from baseline|Maximum reduction occurred in Myasthenia Gravis Activities of Daily Living Scale from baseline|Maximum reduction occurred in Quantitative Myasthenia Gravis Score from baseline|Maximum reduction occurred in Myasthenia Gravis Composite Score from baseline|Maximum reduction occurred in 15-item quality of life scale for Myasthenia Gravis revised version from baseline|Maximum Observed Concentration (Cmax)|Time of Maximum Concentration (tmax)|Concentration prior to dosing (Ctrough)|Half-life, (t1/2,Î»z)|Accumulation ratio (Rac)</t>
  </si>
  <si>
    <t>argenx|Quintiles, Inc.</t>
  </si>
  <si>
    <t>ARGX-113-1602|2016-002938-73</t>
  </si>
  <si>
    <t>US, Los Angeles, California, United States|US, Orange, California, United States|US, US, Florida, United States|US, US, Indiana, United States|US, US, North Carolina, United States|US, US, Ohio, United States|BEL, Gent, Belgium|BEL, LEU, Belgium|CAN, CAN, Ontario, Canada|CAN, CAN, Quebec, Canada|IT, IT, Bergamo, Italy|IT, IT, Milano, Italy|IT, IT, Roma, Italy|NL, NL, Netherlands|PO, PO, Malopolska, Poland|PO, PO, Pomorskie, Poland|ESP, ESP, Barcelona, Spain|ESP, ESP, Madrid, Spain|SW, Southwest, Sweden</t>
  </si>
  <si>
    <t>https://ClinicalTrials.gov/show/NCT02965573</t>
  </si>
  <si>
    <t>NCT02955602</t>
  </si>
  <si>
    <t>Seladelpar (MBX-8025) in Subjects With Primary Biliary Cholangitis (PBC)</t>
  </si>
  <si>
    <t>Drug: MBX-8025 2 mg Capsule|Drug: MBX-8025 5 mg Capsule|Drug: MBX-8025 10 mg Capsule</t>
  </si>
  <si>
    <t>Serum Alkaline Phosphatase (AP)|Adverse events (AE) and Treatment Emergent Adverse Events (TEAEs), ECG, biochemistry, hematology and urinalysis (NCI CTCAE Version 4.0)|Aspartate Aminotransferase (AST)|Alanine Aminotransferase (ALT)|Gamma-glutamyl Transferase (GGT)|5'nucleotidase|Bilirubin - Total Bilirubin|Bilirubin - Conjugated Bilirubin|Bilirubin - Unconjugated Bilirubin|Bone Specific Alkaline Phosphatase (AP)|Triglycerides (TG)|Total Cholesterol (TC)|High Density Lipoprotein Cholesterol (HDL-C)|Low Density Lipoprotein Cholesterol (LDL-C)|Composite Endpoint of AP and Total Bilirubin|Published PBC Response Criteria - Paris I|Published PBC Response Criteria - Paris II|Published PBC Response Criteria - Toronto I|Published PBC Response Criteria - Toronto II|Published PBC Response Criteria - UK-PBC Risk Score|5D-itch Scale|Pruritus Visual Analog Score (VAS)|PBC-40 Quality of Life (QoL)|PK of MBX-8025 and Metabolites|Published PBC Response Criteria - Barcelona</t>
  </si>
  <si>
    <t>CB8025-21629</t>
  </si>
  <si>
    <t>Institute for Liver Health, Chandler, Arizona, United States|Southern California Research Center, Coronado, California, United States|Standford University Medicine, Palo Alto, California, United States|University of California, Davis Medical Center, Sacramento, California, United States|Stanford University, Stanford, California, United States|Ventura Clinical Trials, Ventura, California, United States|Florida Research Institute, Lakewood Ranch, Florida, United States|University of Miami - Center for Liver Diseases, Miami, Florida, United States|Atlanta Gastroenterology Associates, LLC, Atlanta, Georgia, United States|Digestive Healthcare of Georgia, Atlanta, Georgia, United States|Northwestern University, Chicago, Illinois, United States|Mercy Medical Center, Baltimore, Maryland, United States|Henry Ford Health System, Novi, Michigan, United States|University of Mississippi Medical Center, Jackson, Mississippi, United States|Saint Louis University, Gastroenterology &amp; Hepatology, Saint Louis, Missouri, United States|Northwell Health - Center for Liver Disease and Transplantation, Manhasset, New York, United States|NYU Langone Medical Center, New York, New York, United States|The Mount Sinai Medical Center, New York, New York, United States|Northest Clinical Research Center, LLC., Bethlehem, Pennsylvania, United States|UT Southwestern Medical Center Investigation Drug Service, Dallas, Texas, United States|Baylor College of Medicine, Houston, Texas, United States|Gastroenterology Consultants of SA, Live Oak, Texas, United States|Bon Secours St. Mary's Immaculate Hospital, Newport News, Virginia, United States|University of Washington, Seattle, Washington, United States|University of Calgary Liver Unit, Calgary, Alberta, Canada|Toronto Centre for Liver Disease, Toronto, Ontario, Canada|Outpatient Clinic of Internal Medicine, Berlin, Germany|University Hospital Erlangen, Erlangen, Germany|Ifi-Studien und Projekte GmbH, An der Asklepios Klinik St. Georg, Hamburg, Germany|Center of Internal Medicine - Medical School of Hannover, Hannover, Germany|University Medical Centre of the Johannes Guttenberg-University, Mainz, Germany|Universitatsklinikum Giessen und Marburg GmbH, Marburg, Germany|Medizinische Universitatsklinik Tubingen, Tubingen, Germany|University Hospitals Birmingham, Birmingham, United Kingdom|Cambridge University Hospitals NHS Foundation Trust, Cambridge, United Kingdom|Hull and East Yorkshire Hospitals NHS Trust, Hull, United Kingdom|Royal Free London NHS Foundation Trust, London, United Kingdom|Plymouth Hospitals NHS Trust, Plymouth, United Kingdom|Portsmouth Hospitals NHS Trust, Portsmouth, United Kingdom</t>
  </si>
  <si>
    <t>https://ClinicalTrials.gov/show/NCT02955602</t>
  </si>
  <si>
    <t>NCT02955069</t>
  </si>
  <si>
    <t>Study of Efficacy and Safety of PDR001 in Patients With Advanced or Metastatic, Well-differentiated, Non-functional Neuroendocrine Tumors of Pancreatic, Gastrointestinal (GI), or Thoracic Origin or Poorly-differentiated Gastroenteropancreatic Neuroendocrine Carcinoma (GEP-NEC)</t>
  </si>
  <si>
    <t>Well-differentiated Non-functional NET of Thoracic Origin|Well-differentiated Non-functional NET of Gastrointestinal Origin|Well-differentiated Non-functional NET of Pancreatic Origin|Poorly-differentiated Gastroenteropancreatic Neuroendocrine Carcinoma</t>
  </si>
  <si>
    <t>Drug: PDR001</t>
  </si>
  <si>
    <t>Overall response rate by RECIST 1.1 and as per Blinded Independent Central Review (BIRC).|Duration of response by RECIST 1.1 and as per BIRC|Frequency and severity of Adverse|Disease Control Rate by RECIST 1.1 and as per BIRC|Time to response by RECIST 1.1 and as per BIRC|Progression-free survival by RECIST 1.1 and as per BIRC|Immune related Overall Response Rate (irORR) by irRECIST and as per BIRC|Immune related Duration of Response (irDoR) by irRECIST and as per BIRC|Immune related Time to Response (irTTR) by irRECIST and as per BIRC|Immune related Disease Control Rate (irDCR) by irRECIST and as per BIRC|Immune related Progression Free Survival (irPFS) by irRECIST and as per BIRC|Overall survival|Changes from baseline in Chromogranin A (CgA) levels|Change from baseline in neuron specific enolase (NSE) levels|PDR001 plasma concentration|Change from baseline in EORTC QLQ-C30 score|Change from baseline in EQ-5D-5L score|Antidrug antibodies (ADA) prevalence at baseline|ADA incidence on-treatment</t>
  </si>
  <si>
    <t>CPDR001E2201|2016-002522-36</t>
  </si>
  <si>
    <t>City of Hope National Medical Center, Duarte, California, United States|University of California San Francisco, San Francisco, California, United States|Rocky Mountain Cancer Centers SC-2, Denver, Colorado, United States|H Lee Moffitt Cancer Center and Research Institute, Tampa, Florida, United States|Mayo Clinic - Rochester, Rochester, Minnesota, United States|Montefiore Medical Center, Bronx, New York, United States|Memorial Sloan Kettering Cancer Center, New York, New York, United States|University of TX MD Anderson Cancer Center, Houston, Texas, United States|Novartis Investigative Site, St Leonards, New South Wales, Australia|Novartis Investigative Site, Wien, Austria|Novartis Investigative Site, Brussels, Belgium|Novartis Investigative Site, Leuven, Belgium|Novartis Investigative Site, Toronto, Ontario, Canada|Novartis Investigative Site, Montreal, Quebec, Canada|Novartis Investigative Site, Lyon, France|Novartis Investigative Site, Marseille, France|Novartis Investigative Site, Toulouse Cedex 4, France|Novartis Investigative Site, Villejuif Cedex, France|Novartis Investigative Site, Erlangen, Germany|Novartis Investigative Site, Essen, Germany|Novartis Investigative Site, Mainz, Germany|Novartis Investigative Site, Marburg, Germany|Novartis Investigative Site, Bologna, BO, Italy|Novartis Investigative Site, Meldola, FC, Italy|Novartis Investigative Site, Milano, MI, Italy|Novartis Investigative Site, Milano, MI, Italy|Novartis Investigative Site, Roma, RM, Italy|Novartis Investigative Site, Napoli, Italy|Novartis Investigative Site, Nagoya, Aichi, Japan|Novartis Investigative Site, Kashiwa, Chiba, Japan|Novartis Investigative Site, Fukuoka city, Fukuoka, Japan|Novartis Investigative Site, Chuo ku, Tokyo, Japan|Novartis Investigative Site, Amsterdam, Netherlands|Novartis Investigative Site, Hospitalet de LLobregat, Catalunya, Spain|Novartis Investigative Site, Madrid, Spain|Novartis Investigative Site, Madrid, Spain|Novartis Investigative Site, Uppsala, Sweden|Novartis Investigative Site, London, United Kingdom</t>
  </si>
  <si>
    <t>https://ClinicalTrials.gov/show/NCT02955069</t>
  </si>
  <si>
    <t>NCT02954406</t>
  </si>
  <si>
    <t>A Study of TAK-659 in Combination With Bendamustine (+/-Rituximab), Gemcitabine, Lenalidomide, or Ibrutinib for the Treatment of Participants With Advanced Non-Hodgkin Lymphoma</t>
  </si>
  <si>
    <t>Drug: TAK-659|Drug: Bendamustine|Drug: Rituximab|Drug: Gemcitabine|Drug: Lenalidomide|Drug: Ibrutinib</t>
  </si>
  <si>
    <t>Dose Escalation Phase: Maximum Tolerated Dose (MTD) of TAK-659|Dose Escalation Phase: Recommended Phase 2 Dose (RP2D) of TAK-659|Dose Escalation Phase: Cmax: Maximum Observed Plasma Concentration for TAK-659|Dose Escalation Phase: Tmax: Time to Reach the Maximum Plasma Concentration (Cmax) for TAK-659|Dose Escalation Phase : AUCtau: Area Under the Plasma Concentration-time Curve During Dosing Interval|Overall Response Rate (ORR)|Duration of Response (DOR)|Time to Progression (TTP)|Safety Expansion Phase: Progression-free Survival (PFS)</t>
  </si>
  <si>
    <t>C34005|U1111-1188-0891|2016-001426-34</t>
  </si>
  <si>
    <t>University of Arizona Cancer Center, Tucson, Tucson, Arizona, United States|University of California San Diego (UCSD) - Moores Cancer Center, La Jolla, California, United States|Cedars-Sinai Medical Center (CSMC) - Samuel Oschin Comprehensive Cancer Institute, West Hollywood, California, United States|University of Louisville Kentucky James Graham Brown Cancer Center, Louisville, Kentucky, United States|Center for Cancer and Blood Disorders, Bethesda, Maryland, United States|Tufts Medical Center, Boston, Massachusetts, United States|Henry Ford Hospital, Detroit, Michigan, United States|NYU Langone Medical Center - NYU Medical Oncology Associates, New York, New York, United States|University of North Carolina - Lineberger Comprehensive Cancer Center, Chapel Hill, North Carolina, United States|University Hospitals of Cleveland, Cleveland, Ohio, United States|West Virginia University, Morgantown, West Virginia, United States|Queen Elizabeth II Health Sciences Centre, Halifax, Nova Scotia, Canada|McGill University - Jewish General Hospital, Montreal, Quebec, Canada</t>
  </si>
  <si>
    <t>https://ClinicalTrials.gov/show/NCT02954406</t>
  </si>
  <si>
    <t>NCT02926898</t>
  </si>
  <si>
    <t>A Two-Part Study to Investigate the Dose-Ranging Safety and Pharmacokinetics, Followed by the Efficacy and Safety of ZX008 (Fenfluramine Hydrochloride) Oral Solution as an Adjunctive Therapy in Children â‰¥2 Years Old and Young Adults With Dravet Syndrome</t>
  </si>
  <si>
    <t>Dravet Syndrome</t>
  </si>
  <si>
    <t>Drug: ZX008 - 0.2 mg/kg/day|Drug: ZX008 - 0.4 mg/kg/day|Drug: ZX008 - 20 mg/day maximum dose|Drug: Matching Placebo</t>
  </si>
  <si>
    <t>Change from baseline in frequency of convulsive seizures in subjects receiving ZX008 0.2 mg/kg/day as adjunctive therapy compared to placebo|Change from baseline in frequency of convulsive seizures in subjects receiving ZX008 0.4 mg/kg/day as adjunctive therapy compared to placebo|Proportion of subjects achieving a â‰¥40% or â‰¥50% reduction from baseline in convulsive seizure frequency and longest seizure-free interval in subjects receiving ZX008 0.2 and 0.4 mg/kg/day as adjunctive therapy compared to placebo</t>
  </si>
  <si>
    <t>Zogenix International Limited, Inc., a subsidiary of Zogenix, Inc.|Zogenix, Inc.</t>
  </si>
  <si>
    <t>ZX008-1504</t>
  </si>
  <si>
    <t>University of California San Francisco, San Francisco, California, United States|The Children'S Hospital Colorado, Aurora, Colorado, United States|Ann &amp; Robert Lurie Children'S Hospital of Chicago, Chicago, Illinois, United States|Children'S Hospital of Michigan, Detroit, Michigan, United States|Mayo Clinic, Rochester, Minnesota, United States|Cincinnati's Children's Hospital Medical Center, Cincinnati, Ohio, United States|Wellspan Pediatric Neurology 212, Manchester, Pennsylvania, United States|Children'S and Women'S Health, Vancouver, British Columbia, Canada|Chu Ste-Justine Hospital Neurology Department, Montreal, Quebec, Canada|Chu Amiens Picardie Service de Neurologie Pediatrique, Amiens, France|CHU DE BORDEAUX Service De PÃ©diatrie MÃ©dicale, Bordeaux, France|CHRU LILLE Centre Hospitalier RÃ©gional Universitaire De Lille 2, Lille, France|HÃ”PITAL FEMME-MÃˆRE-ENFANT HÃ´pital Femme-mÃ¨re-enfant Service De Neurologie PÃ©diatrique, Lyon, France|HÃ´pital La Timone, Service de Neurologie PÃ©diatrique, Marseille, France|HÃ´pital Robert DebrÃ©, Paris, France|HÃ´pital Necker-Enfants, Paris, France|CENTRE REFERENT DES EPILEPSIES Hopital De Hautpierre, Strasbourg, France|Chu de Toulouse - Hopital Des Enfants, Toulouse, France|Hopital Denfants Chru de Nancy, Vandoeuvre Les Nancy, France|Krankenhaus Mara Ggmbh, Epilepsiezentrum Bethel, Bielefeld, Germany|UniversitÃ¤tsklinikum Schleswig-Holstein, Klinik FÃ¼r NeuropÃ¤diatrie, Kiel, Germany|Kleinwachau SÃ¤chsisches Epilepsiezentrum Radeberg GemeinnÃ¼tzige Gmbh, Radeberg, Germany|Kempenhaeghe, Heeze, Netherlands|Stichting Epilepsie Instellingen Nederland, Zwolle, Netherlands|Hospital Sant Joan de DÃ©u, Barcelona, Spain|Hospital Ruber Internacional Primera Planta Servicio de Neurologia, Madrid, Spain|Clinica Universitaria de Navarra, Pamplona, Spain|Institute of Neurosciences Queens Elizabeth University, Glasgow, United Kingdom|Alder Hey Children'S Nhs Foundation Trust, Liverpool, United Kingdom|Evelina Hospital, London, United Kingdom|Newcomen Centre, London, United Kingdom|Great Ormond Street Hospital For Children Nhs Foundation Trust, London, United Kingdom</t>
  </si>
  <si>
    <t>https://ClinicalTrials.gov/show/NCT02926898</t>
  </si>
  <si>
    <t>NCT02907281</t>
  </si>
  <si>
    <t>Optical Coherence Tomography (OCT) Trial in Multiple Sclerosis</t>
  </si>
  <si>
    <t>OCTIMS</t>
  </si>
  <si>
    <t>Multiple Sclerosis|RRMS</t>
  </si>
  <si>
    <t>Other: Observational</t>
  </si>
  <si>
    <t>Change in Retinal Nerve Fiber Layer Thickness (RNFL)|Correlation of change in macular volume with change in brain volume|Assess reproducibility of RNFL thickness on optical coherence tomography|Change in macular volume over 36 months|Correlation of change in RNFL thickness with change in brain volume</t>
  </si>
  <si>
    <t>CFTY720D2319|2011-001437-16</t>
  </si>
  <si>
    <t>Novartis Investigative Site, San Francisco, California, United States|Novartis Investigative Site, Torrance, California, United States|Novartis Investigative Site, Iowa City, Iowa, United States|Novartis Investigative Site, Baltimore, Maryland, United States|Novartis Investigative Site, Philadelphia, Pennsylvania, United States|Novartis Investigative Site, Camperdown, New South Wales, Australia|Novartis Investigative Site, Parkville,, Victoria, Australia|Novartis Investigative Site, Calgary, Alberta, Canada|Novartis Investigative Site, Greenfield Park, Quebec, Canada|Novartis Investigative Site, Praha 2, Czechia|Novartis Investigative Site, Copenhagen, Denmark|Novartis Investigative Site, Berlin, Germany|Novartis Investigative Site, Magdeburg, Germany|Novartis Investigative Site, Cagliari, CA, Italy|Novartis Investigative Site, Milano, MI, Italy|Novartis Investigative Site, Bari, Italy|Novartis Investigative Site, Genova, Italy|Novartis Investigative Site, Montichiari, Italy|Novartis Investigative Site, Padova, Italy|Novartis Investigative Site, Roma, Italy|Novartis Investigative Site, Amsterdam, Netherlands|Novartis Investigative Site, Lodz, LÃ³dzkie, Poland|Novartis Investigative Site, Barcelona, Catalunya, Spain|Novartis Investigative Site, Barcelona, CataluÃ±a, Spain|Novartis Investigative Site, Valencia, Comunidad Valenciana, Spain|Novartis Investigative Site, Madrid, Spain|Novartis Investigative Site, ZÃ¼rich, Switzerland|Novartis Investigative Site, London, United Kingdom</t>
  </si>
  <si>
    <t>https://ClinicalTrials.gov/show/NCT02907281</t>
  </si>
  <si>
    <t>NCT02886728</t>
  </si>
  <si>
    <t>Filgotinib Alone and in Combination With Methotrexate (MTX) in Adults With Moderately to Severely Active Rheumatoid Arthritis Who Are Naive to MTX Therapy</t>
  </si>
  <si>
    <t>FINCH 3</t>
  </si>
  <si>
    <t>Drug: Filgotinib|Drug: Placebo to match filgotinib|Drug: MTX|Drug: Placebo to match MTX</t>
  </si>
  <si>
    <t>Proportion of Participants who Achieve an American College of Rheumatology (ACR) 20% Improvement (ACR20) Response at Week 24|Change from Baseline in the Health Assessment Questionnaire - Disability Index (HAQ-DI) Score at Week 24|Proportion of Participants who Achieve Disease Activity Score based on 28 joints (DAS28) (C-reactive protein (CRP)) &lt; 2.6 at Week 24|Change from Baseline in the Modified Total Sharp Score (mTSS) at Weeks 24 and 52|Proportion of Participants who Achieve ACR 50% Improvement (ACR50) at Weeks 4, 12, 24, and 52|Proportion of Participants who Achieve ACR 70% Improvement (ACR70) at Weeks 4, 12, 24, and 52|Proportion of Participants who Achieve ACR20 at Weeks 4, 12, and 52|Proportion of Participants who Achieve ACR20 Over Time from Day 1 through Week 52|Proportion of Participants who Achieve ACR50 Over Time from Day 1 through Week 52|Proportion of Participants who Achieve ACR70 Over Time from Day 1 through Week 52|Change from Baseline in Individual Components of the ACR Response at Weeks 4, 12, 24, and 52 and Over Time from Day 1 through Week 52|Proportion of Participants who Achieve Change in HAQ-DI of â‰¥ 0.22 at Weeks 4, 12, 24, and 52, and Over Time from Day 1 through Week 52|Change from Baseline in DAS28 (CRP) at Weeks 4, 12, 24, and 52, and Over Time from Day 1 through Week 52|Proportion of Participants who Achieve DAS28 (CRP) â‰¤ 3.2 at Weeks 4, 12, 24, and 52, and Over Time from Day 1 through Week 52|Proportion of Participants who Achieve DAS28 (CRP) &lt; 2.6 at Weeks 4, 12, and 52, and Over Time from Day 1 through Week 52|American College of Rheumatology N (ACR-N) at Weeks 4, 12, 24, and 52, and Over Time from Day 1 through Week 52|European League Against Rheumatism (EULAR) Response at Weeks 4, 12, 24, and 52, and Over Time from Day 1 through Week 52|Change from Baseline in Clinical Disease Activity Index (CDAI) at Weeks 4, 12, 24, and 52, and Over Time from Day 1 through Week 52|Change from Baseline in Simplified Diagnostic Activity Index (SDAI) at Weeks 4, 12, 24, and 52, and Over Time from Day 1 through Week 52|Proportion of Participants with no Radiographic Progression from Baseline at Week 24 and 52|Absolute Value and Change from Baseline in Short-form Health Survey (SF-36) at Weeks 4, 12, 24 and 52, and Over Time from Day 1 through Week 52|Absolute Value and Change from Baseline in the Functional Assessment of Chronic Illness Therapy-Fatigue Scale (FACIT-Fatigue) at Weeks 4, 12, 24 and 52, and Over Time from Day 1 through Week 52|Absolute Value and Change from Baseline in the EuroQol 5 Dimensions (EQ-5D) Patient-Reported Outcomes Survey at Weeks 4, 12, 24 and 52, and Over Time from Day 1 through Week 52|Absolute Value and Change from Baseline in Work Productivity and Activity Impairment - Rheumatoid Arthritis (WPAI-RA) Patient-Reported Outcomes Survey at Weeks 4, 12, 24, and 52, and Over Time from Day 1 through Week 52</t>
  </si>
  <si>
    <t>GS-US-417-0303|2016-000570-37</t>
  </si>
  <si>
    <t>Huntsville, Alabama, United States|Phoenix, Arizona, United States|Tucson, Arizona, United States|Covina, California, United States|Los Angeles, California, United States|Palm Desert, California, United States|Victorville, California, United States|Whittier, California, United States|DeBary, Florida, United States|Jacksonville, Florida, United States|Miami, Florida, United States|Orlando, Florida, United States|Plantation, Florida, United States|Springfield, Illinois, United States|Wichita, Kansas, United States|Elizabethtown, Kentucky, United States|Cumberland, Maryland, United States|Wheaton, Maryland, United States|Worcester, Massachusetts, United States|Saint Clair Shores, Michigan, United States|Eagan, Minnesota, United States|Hattiesburg, Mississippi, United States|Tupelo, Mississippi, United States|Saint Louis, Missouri, United States|Lincoln, Nebraska, United States|Lebanon, New Hampshire, United States|Freehold, New Jersey, United States|Toms River, New Jersey, United States|Albuquerque, New Mexico, United States|Charlotte, North Carolina, United States|Oklahoma City, Oklahoma, United States|Tulsa, Oklahoma, United States|Bethlehem, Pennsylvania, United States|Duncansville, Pennsylvania, United States|Wyomissing, Pennsylvania, United States|Charleston, South Carolina, United States|Orangeburg, South Carolina, United States|Memphis, Tennessee, United States|Beaumont, Texas, United States|Carrollton, Texas, United States|Corpus Christi, Texas, United States|Mesquite, Texas, United States|Plano, Texas, United States|San Antonio, Texas, United States|Webster, Texas, United States|Buenos Aires, Argentina|Caba, Argentina|Mendoza, Argentina|Quilmes, Argentina|San Fernando, Argentina|San Juan, Argentina|San Miguel de TucumÃ¡n, Argentina|Maroochydore, Queensland, Australia|Hobart, Tasmania, Australia|Victoria Park, Western Australia, Australia|Leuven, Flemish Brabant, Belgium|Genk, Belgium|Hasselt, Belgium|Merksem, Belgium|Dobrich, Bulgaria|Haskovo, Bulgaria|Plovdiv, Bulgaria|Sofia, Bulgaria|Varna, Bulgaria|Vidin, Bulgaria|Barrie, Ontario, Canada|Trois-Rivieres, Quebec, Canada|Santiago, Chile|Temuco, Chile|Ostrava, Czechia|Prague 2, Czechia|Praha 4, Czechia|Uherske Hradiste, Czechia|Aachen, Germany|Hamburg, Germany|Ratingen, Germany|Hong Kong, Hong Kong|Tuen Mun, Hong Kong|Kalocsa, Bacs-Kiskun, Hungary|SzÃ©kesfehÃ©rvÃ¡r, Fejer, Hungary|Budapest, Hungary|Kistarcsa, Hungary|Ahmedabad, India|Bangalore, India|Delhi, India|Jaipur, India|Kolkata, India|Lucknow, India|Mangalore, India|Mysuru, India|Nagpur, India|New Delhi, India|Pune, India|Secunderabad, India|Srikakulam, India|Surat, India|Vadodara, India|Visakhapatnam, India|Dublin 4, Ireland|Petaáº– Tiqwa, Israel|Bologna, Italy|Reggio Emilia, Italy|Fukuoka, Japan|Hamamatsu, Japan|Hiroshima, Japan|Kagoshima, Japan|KatÅ, Japan|Kawagoe, Japan|Miyagi, Japan|Nagaoka, Japan|Nagasaki, Japan|Okayama, Japan|Sanuki, Japan|Sapporo, Japan|Sasebo, Japan|Sayama, Japan|Tokyo, Japan|ÅŒme, Japan|Anyang-si, Korea, Republic of|Daegu, Korea, Republic of|Daejeon, Korea, Republic of|Incheon, Korea, Republic of|Seoul, Korea, Republic of|Batu Caves, Malaysia|Kuala Lumpur, Malaysia|MÃ©rida, Yucatan, Mexico|Chihuahua, Mexico|Distrito Federal, Mexico|Monterrey, Mexico|Morelia, Mexico|MÃ©rida, Mexico|Timaru, Canterbury, New Zealand|Hamilton, New Zealand|Newtown, New Zealand|Papatoetoe, New Zealand|BiaÅ‚ystok, Poland|Bydgoszcz, Poland|Bytom, Poland|DÄ…brÃ³wka, Poland|ElblÄ…g, Poland|Gdynia, Poland|Katowice, Poland|Krakow, Poland|Nowa SÃ³l, Poland|Poznan, Poland|ToruÅ„, Poland|Warszawa, Poland|Targu Mures, Mures, Romania|Bucharest, Romania|Oradea, Romania|Barnaul, Russian Federation|Kemerovo, Russian Federation|Moscow, Russian Federation|Nizhniy Novgorod, Russian Federation|Saratov, Russian Federation|Yaroslavl, Russian Federation|Belgrade, Serbia|Bratislava, Slovakia|Prievidza, Slovakia|Topol'cany, Slovakia|Cape Town, South Africa|Durban, South Africa|Sabadell, Barcelona, Spain|Barakaldo, Spain|La CoruÃ±a, Spain|MÃ¡laga, Spain|Sabadell, Spain|Santiago de Compostela, Spain|Valencia, Spain|Kaohsiung, Taiwan|Taichung, Taiwan|Tainan, Taiwan|Taipei, Taiwan|Taoyuan, Taiwan|Bangkok, Thailand|Chiang Mai, Thailand|Songkhla, Thailand|Dnipro, Ukraine|Kharkiv, Ukraine|Kherson, Ukraine|Kyiv, Ukraine|L'viv, Ukraine|Vinnitsa, Ukraine|Vinnytsya, Ukraine|Zaporizhzhya, Ukraine|Edinburgh, United Kingdom|Newcastle upon Tyne, United Kingdom</t>
  </si>
  <si>
    <t>https://ClinicalTrials.gov/show/NCT02886728</t>
  </si>
  <si>
    <t>NCT02874664</t>
  </si>
  <si>
    <t>A Study of Rovalpituzumab Tesirine to Study Cardiac Ventricular Repolarization in Subjects With Small Cell Lung Cancer</t>
  </si>
  <si>
    <t>Drug: Rovalpituzumab Tesirine</t>
  </si>
  <si>
    <t>Change in QTcF interval from baseline QTcF following treatment with rovalpituzumab teserine as measured by extracting quantitative ECG parameters from ambulatory Holter monitors.|Change in RR interval from baseline RR following treatment with rovalpituzumab teserine as measured by extracting quantitative ECG parameters from ambulatory Holter monitors.|Change in PR interval from baseline PR following treatment with rovalpituzumab teserine as measured by extracting quantitative ECG parameters from ambulatory Holter monitors.|Change in QRS duration interval from baseline QRS duration following treatment with rovalpituzumab teserine as measured by extracting quantitative ECG parameters from ambulatory Holter monitors.|Change in waveform composition interval from baseline waveform composition following treatment with rovalpituzumab teserine as measured by extracting quantitative ECG parameters from ambulatory Holter monitors.|Relationship between plasma rovalpituzumab tesirine concentration and change in QTcF interval from baseline.|Incidence of proarrhythmic adverse events stratified by change in QTcF from baseline of less than 10 ms or greater than 10 ms.|Incidence of adverse events.|Objective response rate|Duration of response|Progression free survival|Overall survival|Clinical benefit ratio|Maximum Plasma Concentration (Cmax)|Area Under the Curve (AUC)</t>
  </si>
  <si>
    <t>Stemcentrx</t>
  </si>
  <si>
    <t>SCRX001-007</t>
  </si>
  <si>
    <t>University of California Los Angeles, Los Angeles, California, United States|Winship Cancer Institute, Emory University, Atlanta, Georgia, United States|University of Chicago Medical Center, Chicago, Illinois, United States|Parkview Research Center, Fort Wayne, Indiana, United States|Baptist Health Lexington, Lexington, Kentucky, United States|Karmanos Cancer Institute, Detroit, Michigan, United States|Henry Ford Hospital, Detroit, Michigan, United States|Roswell Park Cancer Institute, Buffalo, New York, United States|University of Cincinnati, Cincinnati, Ohio, United States|University Hospitals Case Medical Center, Cleveland, Ohio, United States|MetroHealth Medical Center, Cleveland, Ohio, United States|Greenville Health System Cancer Institute, Greenville, South Carolina, United States|Mary Crowley Medical Research Center, Dallas, Texas, United States|Cross Cancer Institute, Edmonton, Alberta, Canada|The Ottawa Hospital-Cancer Centre, Ottawa, Ontario, Canada</t>
  </si>
  <si>
    <t>https://ClinicalTrials.gov/show/NCT02874664</t>
  </si>
  <si>
    <t>NCT02871778</t>
  </si>
  <si>
    <t>Clearing Lungs With ENaC Inhibition in Primary Ciliary Dyskinesia</t>
  </si>
  <si>
    <t>CLEAN-PCD</t>
  </si>
  <si>
    <t>Drug: VX-371|Drug: Hypertonic Saline|Drug: Placebo (0.17% saline)|Drug: Ivacaftor</t>
  </si>
  <si>
    <t>Safety and Tolerability assessments as determined by number of subjects with adverse events (AEs) and serious adverse events (SAEs) in Part A and Part B|Absolute change in percent predicted FEV1 in Part A and Part B|Change in Quality of Life (QOL), as determined by mean change in QOL-PCD and SGRQ (St. George's Respiratory Questionnaire) scores in Part A and Part B</t>
  </si>
  <si>
    <t>Parion Sciences|Vertex Pharmaceuticals Incorporated</t>
  </si>
  <si>
    <t>PS-G202|2015-004917-26</t>
  </si>
  <si>
    <t>Birmingham, Alabama, United States|Palo Alto, California, United States|Aurora, Colorado, United States|Washington, District of Columbia, United States|Miami, Florida, United States|Tampa, Florida, United States|Chicago, Illinois, United States|Indianapolis, Indiana, United States|Iowa City, Iowa, United States|Kansas City, Kansas, United States|Boston, Massachusetts, United States|Ann Arbor, Michigan, United States|Minneapolis, Minnesota, United States|Kansas City, Missouri, United States|Saint Louis, Missouri, United States|New York, New York, United States|Chapel Hill, North Carolina, United States|Cleveland, Ohio, United States|Philadelphia, Pennsylvania, United States|Columbia, South Carolina, United States|Seattle, Washington, United States|Toronto, Ontario, Canada|Montreal, Quebec, Canada|Copenhagen, Denmark|Munster, North Rhine-Westphalia, Germany|Hannover, Germany|Heidelberg, Germany|Pisa, Italy|Amsterdam, Netherlands|Rotterdam, Netherlands|Rabka-Zdroj, Poland|Cambridge, United Kingdom|London, United Kingdom|Southampton, United Kingdom</t>
  </si>
  <si>
    <t>https://ClinicalTrials.gov/show/NCT02871778</t>
  </si>
  <si>
    <t>NCT02858076</t>
  </si>
  <si>
    <t>Anti-VEGF vs. Prompt Vitrectomy for VH From PDR</t>
  </si>
  <si>
    <t>AB</t>
  </si>
  <si>
    <t>Proliferative Diabetic Retinopathy|Vitreous Hemorrhage</t>
  </si>
  <si>
    <t>Drug: 2-mg Intravitreous Aflibercept Injection|Procedure: Prompt Vitrectomy Plus Panretinal Photocoagulation</t>
  </si>
  <si>
    <t>Visual Acuity Area Under the Curve|Mean Visual Acuity|Percent 20/20 or better, 20/32 or better, 20/40 or better, 20/200 or worse, and 20/800 or worse|Proportion of eyes with at least 15 and at least 30 E-ETDRS letter score gains or losses from baseline|Rates of recurrent vitreous hemorrhage on clinical exam|Percentage of eyes with retinal neovascularization|Mean optical coherence tomography central subfield thickness</t>
  </si>
  <si>
    <t>Jaeb Center for Health Research|National Institutes of Health (NIH)|Regeneron Pharmaceuticals|National Eye Institute (NEI)</t>
  </si>
  <si>
    <t>DRCR.net Protocol AB|EY14231|EY23207|EY18817</t>
  </si>
  <si>
    <t>Retinal Diagnostic Center, Campbell, California, United States|Macula &amp; Retina Institute, Glendale, California, United States|Atlantis Eye Care, Huntington Beach, California, United States|Loma Linda University Health Care, Department of Ophthalmology, Loma Linda, California, United States|Shashi D Ganti, MD PC, Porterville, California, United States|Florida Retina Consultants, Lakeland, Florida, United States|Southeast Eye Institute, P.A. dba Eye Associates of Pinellas, Pinellas Park, Florida, United States|Retina Associates of Sarasota, Sarasota, Florida, United States|Retina Associates of Florida, P.A., Tampa, Florida, United States|Emory Eye Center, Atlanta, Georgia, United States|Southeast Retina Center, P.C., Augusta, Georgia, United States|Marietta Eye Clinic, Marietta, Georgia, United States|Thomas Eye Group, Sandy Springs, Georgia, United States|Gailey Eye Clinic, Bloomington, Illinois, United States|Northwestern Medical Faculty Foundation, Chicago, Illinois, United States|University of Illinois at Chicago Medical Center, Chicago, Illinois, United States|Carle Foundation Hospital, Urbana, Illinois, United States|Raj K. Maturi, MD, PC, Indianapolis, Indiana, United States|John-Kenyon American Eye Institute, New Albany, Indiana, United States|Retina Associates, P.A., Shawnee Mission, Kansas, United States|Paducah Retinal Center, Paducah, Kentucky, United States|Eye Associates of Northeast Louisiana dba Haik Humble Eye Center, West Monroe, Louisiana, United States|Elman Retina Group, P.A., Baltimore, Maryland, United States|Wilmer Eye Institute at Johns Hopkins, Baltimore, Maryland, United States|Valley Eye Physicians and Surgeons, Ayer, Massachusetts, United States|Joslin Diabetes Center, Boston, Massachusetts, United States|Kellogg Eye Center, University of Michigan, Ann Arbor, Michigan, United States|Henry Ford Health System, Dept of Ophthalmology and Eye Care Services, Detroit, Michigan, United States|Retina Specialists of Michigan, Grand Rapids, Michigan, United States|Retina Center, PA, Minneapolis, Minnesota, United States|Mayo Clinic Department of Ophthalmology, Rochester, Minnesota, United States|Mid-America Retina Consultants, P.A., Kansas City, Missouri, United States|The Retina Institute, Saint Louis, Missouri, United States|The New York Eye and Ear Infirmary/Faculty Eye Practice, New York, New York, United States|MaculaCare, New York, New York, United States|Weill Cornell Medical College, New York, New York, United States|Retina-Vitreous Surgeons of Central New York, PC, Syracuse, New York, United States|Kittner Eye Center, Chapel Hill, North Carolina, United States|Charlotte Eye, Ear, Nose and Throat Assoc., PA, Charlotte, North Carolina, United States|Retina Associates of Cleveland, Inc., Beachwood, Ohio, United States|University Hospitals Cleveland Medical Center, Cleveland, Ohio, United States|Retina Vitreous Center, Edmond, Oklahoma, United States|Dean A. McGee Eye Institute, Oklahoma City, Oklahoma, United States|Oregon Retina, LLP, Eugene, Oregon, United States|Retina Northwest, PC, Portland, Oregon, United States|Casey Eye Institute, Portland, Oregon, United States|Retina Vitreous Consultants, Monroeville, Pennsylvania, United States|Palmetto Retina Center, West Columbia, South Carolina, United States|Southeastern Retina Associates, Chattanooga, Tennessee, United States|Southeastern Retina Associates, P.C., Knoxville, Tennessee, United States|Southwest Retina Specialists, Amarillo, Texas, United States|Retina Research Center, Austin, Texas, United States|Retina and Vitreous of Texas, Houston, Texas, United States|Baylor Eye Physicians and Surgeons, Houston, Texas, United States|Texas Retina Associates, Lubbock, Texas, United States|Valley Retina Institute, McAllen, Texas, United States|Medical Center Ophthalmology Associates, San Antonio, Texas, United States|Retinal Consultants of San Antonio, San Antonio, Texas, United States|Spokane Eye Clinic, Spokane, Washington, United States|Medical College of Wisconsin, Milwaukee, Wisconsin, United States|UBC/VCHA Eye Care Centre, Vancouver, British Columbia, Canada|University Health Network - Toronto Western Hospital, Toronto, Ontario, Canada</t>
  </si>
  <si>
    <t>https://ClinicalTrials.gov/show/NCT02858076</t>
  </si>
  <si>
    <t>NCT02851407</t>
  </si>
  <si>
    <t>Study Comparing Efficacy and Safety of Defibrotide vs Best Supportive Care in the Prevention of Hepatic Veno-Occlusive Disease in Adult and Pediatric Patients</t>
  </si>
  <si>
    <t>Veno-occlusive Disease</t>
  </si>
  <si>
    <t>Drug: Defibrotide|Other: Best Supportive Care</t>
  </si>
  <si>
    <t>Veno-Occlusive Disease (VOD)-Free Survival at Day 30 Post-Hemotopoietic Stem Cell Transplant (HSCT)|Veno-Occlusive Disease (VOD)-Free Survival at Day 100 Post-Hemotopoietic Stem Cell Transplant (HSCT)</t>
  </si>
  <si>
    <t>15-007</t>
  </si>
  <si>
    <t>Children's Hospital of Alabama, Birmingham, Alabama, United States|Phoenix Children's Hospital, Phoenix, Arizona, United States|University of Arizona Cancer Center, Tucson, Arizona, United States|Children's Hospital Los Angeles, Los Angeles, California, United States|Stanford University, Palo Alto, California, United States|Rady Childrens Hospital San Diego, San Diego, California, United States|University of California San Francisco, San Francisco, California, United States|Colorado Children's Hospital, Aurora, Colorado, United States|Alfred I Dupont Hospital For Children, Wilmington, Delaware, United States|Nicklaus Childrens Hospital, Miami, Florida, United States|Johns Hopkins All Children's Hospital, Saint Petersburg, Florida, United States|Children's Healthcare of Atlanta, Atlanta, Georgia, United States|Ann and Robert H Lurie Childrens Hospital of Chicago, Chicago, Illinois, United States|Tufts Floating Hospital for Children, Boston, Massachusetts, United States|Dana Farber Cancer Institute, Boston, Massachusetts, United States|Children's Hospital of Michigan, Detroit, Michigan, United States|Children's Mercy Hospital, Kansas City, Missouri, United States|Children's Hospital at Montefiore, Bronx, New York, United States|Columbia University Medical Center, New York, New York, United States|Weill Cornell Medical College, New York, New York, United States|Memorial Sloan Kettering Cancer Center, New York, New York, United States|Duke University Medical Center, Durham, North Carolina, United States|University Hospital Case Medical Center, Cleveland, Ohio, United States|Cleveland Clinic, Cleveland, Ohio, United States|Nationwide Children's Hospital, Columbus, Ohio, United States|Doernbecher Children's Hospital, Portland, Oregon, United States|Penn State Milton S Hershey Medical Center, Hershey, Pennsylvania, United States|Children's Hospital of Philadelphia, Philadelphia, Pennsylvania, United States|Medical University of South Carolina - PPDS, Charleston, South Carolina, United States|Vanderbilt Ingram Cancer Center, Nashville, Tennessee, United States|Children's Medical Center Dallas, Dallas, Texas, United States|Cook Childrens Hospital, Fort Worth, Texas, United States|MD Anderson Cancer Center, Houston, Texas, United States|Texas Childrens Hospital, Houston, Texas, United States|Primary Children's Hospital, Salt Lake City, Utah, United States|Fred Hutchinson Cancer Research Center, Seattle, Washington, United States|Children's Hospital of Wisconsin, Milwaukee, Wisconsin, United States|Royal Adelaide Hospital, Adelaide, South Australia, Australia|Royal Children's Hospital Melbourne, Melbourne, Victoria, Australia|Cliniques Universitaires Saint-Luc, Bruxelles, Belgium|UZ Gent, Gent, Belgium|UZ Leuven Gasthuisberg, Leuven, Belgium|UZ Leuven, Leuven, Belgium|Centre Hospitalier Universitaire du Sart Tilman, Liege, Belgium|Alberta Children's Hospital, Calgary, Alberta, Canada|Sainte Justine Hospital, Montreal, Quebec, Canada|Hopital Jean Minjoz, BesanÃ§on, France|Institut Paoli Calmettes, Marseille, France|HÃ´pital Saint Antoine, Paris, France|CHU de Poitiers, Poitiers, France|Institut Universitaire du Cancer de Toulouse - OncopÃ´le, Toulouse, France|Klinikum Frankfurt Oder GmbH, Frankfurt (Oder), Brandenburg, Germany|UniversitÃ¤tsklinikum der RWTH Aachen, Aachen, Nordrhein-Westfalen, Germany|UniversitÃ¤tsklinikum MÃ¼nster, MÃ¼nster, Nordrhein-Westfalen, Germany|UniversitÃ¤tsklinikum Carl Gustav Carus an der TU Dresden, Dresden, Sachsen, Germany|UniversitÃ¤tsklinikum Leipzig, Leipzig, Sachsen, Germany|UniversitÃ¤tsklinikum Hamburg Eppendorf, Hamburg, Germany|Klinikum der Universitat Regensburg, Regensburg, Germany|Rambam Health Care Campus, Haifa, Israel|Rambam Health Corporation, Haifa, Israel|Hadassah Ein Kerem Hospital, Jerusalem, Israel|Schneider Children Medical Center of Israel, Petaáº– Tiqwa, Israel|Chaim Sheba Medical Center, Ramat Gan, Israel|Tel Aviv Sourasky Medical Center, Tel Aviv, Israel|11. Azienda Ospedaliero Universitaria Ospedali Riuniti di Ancona-Umberto I G M Lancisi G Salesi, Ancona, Italy|Azienda Ospedaliero - Universitaria, Catania, Italy|Azienda Ospedaliera Universitaria Careggi, Firenze, Italy|AORMN Marche Nord, Pesaro, Italy|Ospedale Pediatrico Bambino GesÃ¹, Roma, Italy|Fondazione Policlinico Universitario A Gemelli, Roma, Italy|Anjo Kosei Hospital, Anjo, Japan|Hamanomachi Hospital, Fukuoka, Japan|Fukushima Medical University Hospital, Fukushima, Japan|Kobe University Hospital, HyÅgo, Japan|Kanagawa Children's Medical Center, Kanagawa, Japan|National Hospital Organization Kumamoto Medical Center, Kumamoto, Japan|Japanese Red Cross Nagoya Daiichi Hospital, Nagoya, Japan|Hyogo College of Medicine, Nishinomiya, Japan|Osaka International Cancer Institute, Osaka, Japan|Osaka City University Hospital, Osaka, Japan|Hokkaido University Hospital, Sapporo, Japan|Toranomon Hospital, Tokyo, Japan|Tokyo Metropolitan Cancer and Infectious Diseases Center Komagome Hospital, Tokyo, Japan|Medical Hospital Tokyo Medical and Dental University, Tokyo, Japan|Seoul National University Hospital, Seoul, Korea, Republic of|Severance Hospital at Yonsei University Health System, Seoul, Korea, Republic of|Asan Medical Center, Seoul, Korea, Republic of|Samsung Medical Center, Seoul, Korea, Republic of|The Catholic University of Korea Seoul St. Mary's Hospital, Seoul, Korea, Republic of|Auckland City Hospital, Auckland, New Zealand|Hospital Universitario Germans Trias i Pujol, Badalona, Barcelona, Spain|Hospital Universitario Vall d Hebron, Barcelona, Spain|Hospital Universitario Reina Sofia, Cordoba, Spain|Hospital Sant Joan de Deu - PIN, Esplugues de Llobregat, Spain|Hospital Infantil Universitario NiÃ±o Jesus, Madrid, Spain|Hospital Universitario Ramon y Cajal, Madrid, Spain|Hospital Universitario La Paz, Madrid, Spain|Hospital Regional Universitario de Malaga Hospital General, Malaga, Spain|Hospital General Universitario Morales Meseguer, Murcia, Spain|Hospital Universitario de Salamanca, Salamanca, Spain|Hospital Universitario Virgen del Rocio, Sevilla, Spain|Akdeniz University Medical Faculty Department of Pediatrics, Antalya, Konyaalti, Turkey|Erciyes University Medical Faculty, Kayseri, Talas, Turkey|Medicana International Ankara Hospital, Ankara, Turkey|Medical Park Antalya Hospital, Antalya, Turkey|Ege Universitesi Tip Fakultesi, Bornova, Turkey|Acibadem Universitesi Tip Fakultesi Atakent Hastanesi, Istanbul, Turkey|Acibadem Adana Hospital, Seyhan, Turkey|Birmingham Children's Hospital, Birmingham, United Kingdom|Beatson West of Scotland Cancer Centre, Glasgow, United Kingdom|Royal Hospital for Children, Glasgow, United Kingdom|St. James University Hospital, Leeds, United Kingdom|Kings College Hospital, London, United Kingdom|Great Ormond Street Hospital, London, United Kingdom</t>
  </si>
  <si>
    <t>https://ClinicalTrials.gov/show/NCT02851407</t>
  </si>
  <si>
    <t>NCT02836652</t>
  </si>
  <si>
    <t>Prevention of Non-Surgical Bleeding by Management of HeartMate II Patients Without Antiplatelet Therapy</t>
  </si>
  <si>
    <t>PREVENT II</t>
  </si>
  <si>
    <t>Device: HeartMate II (HMII)|Drug: Warfarin|Drug: acetylsalicylic acid (ASA) therapy</t>
  </si>
  <si>
    <t>Incidence of non-surgical bleeding|Composite incidence of pump thrombosis and thromboembolic (TE) stroke|Overall bleeding|GI bleeding|Suspected and confirmed pump thrombosis|Stroke (ischemic and hemorrhagic)|Hemolysis (major and minor)</t>
  </si>
  <si>
    <t>SJM-CIP-10134</t>
  </si>
  <si>
    <t>University of Alabama Hospital at Birmingham (UAB), Birmingham, Alabama, United States|Ronald Reagan UCLA Medical Center, Los Angeles, California, United States|Sharp Memorial Hospital, San Diego, California, United States|University of California at San Francisco, San Francisco, California, United States|Washington Hospital Center, Washington, District of Columbia, United States|Shands at the University of Florida, Gainesville, Florida, United States|Florida Hospital, Orlando, Florida, United States|Piedmont Hospital, Atlanta, Georgia, United States|St. Vincent Hospital, Indianapolis, Indiana, United States|Kansas University Medical Center, Kansas City, Kansas, United States|Ochsner Medical Center, New Orleans, Louisiana, United States|Tufts Medical Center, Boston, Massachusetts, United States|Henry Ford Hospital, Detroit, Michigan, United States|University of Minnesota Medical Center Fairview, Minneapolis, Minnesota, United States|Mayo Clinic, Rochester, Minnesota, United States|Montefiore Medical Center, Bronx, New York, United States|New York Presbyterian Hospital/Columbia University, New York, New York, United States|University of Rochester Medical Center, Rochester, New York, United States|Stony Brook University Medical Center, Stony Brook, New York, United States|Westchester Medical Center, Valhalla, New York, United States|University of North Carolina at Chapel Hill, Chapel Hill, North Carolina, United States|Christ Hospital, Cincinnati, Ohio, United States|Ohio State University, Columbus, Ohio, United States|Integris Baptist Medical Center, Oklahoma City, Oklahoma, United States|Providence St. Vincent, Portland, Oregon, United States|Thomas Jefferson University Hospital, Philadelphia, Pennsylvania, United States|Temple University Hospital, Philadelphia, Pennsylvania, United States|Palmetto Health Richland, Columbia, South Carolina, United States|Baptist Memorial Hospital, Memphis, Tennessee, United States|Seton Medical Center, Austin, Texas, United States|Baylor University Hospital, Dallas, Texas, United States|Memorial Hermann, Houston, Texas, United States|St. Luke's Medical Center, Milwaukee, Wisconsin, United States|Institut de Cardiologie de Montreal (Montreal Heart Inst.), Montreal, Quebec, Canada|Institut de Cardiologie de Quebec (HÃ´pital Laval), Quebec, Canada</t>
  </si>
  <si>
    <t>https://ClinicalTrials.gov/show/NCT02836652</t>
  </si>
  <si>
    <t>NCT02817776</t>
  </si>
  <si>
    <t>Safety and Effectiveness of STSF Catheter Evaluated for Treating Symptomatic Persistent Atrial Fibrillation (PsAF)</t>
  </si>
  <si>
    <t>PRECEPT</t>
  </si>
  <si>
    <t>Device: THERMOCOOL SMARTTOUCHÂ® SF catheter</t>
  </si>
  <si>
    <t>Freedom from documented atrial fibrillation (AF), atrial tachycardia (AT), or atrial flutter (AFL) episodes through 15-month follow-up|Incidence of any early onset (within 7 days of the initial and repeat AF ablation procedure) Primary Adverse Events (AE)|Acute Procedural Success|15-Month Single Procedure Success|Early Onset Serious Adverse Event (SAE)|Peri-Procedural Serious Adverse Event (SAE)|Late Onset Serious Adverse Event (SAE)</t>
  </si>
  <si>
    <t>STSF-159</t>
  </si>
  <si>
    <t>Affinity Cardiovascular Specialists (Alabama Cardiovascular Group), Birmingham, Alabama, United States|University of Alabama at Birmingham, Birmingham, Alabama, United States|Phoenix Cardiovascular Research Group, Phoenix, Arizona, United States|Stanford University School of Medicine, Palo Alto, California, United States|San Diego Cardiac Center, San Diego, California, United States|JFK Medical Center, Atlantis, Florida, United States|St Vincent's Medical Center, Jacksonville, Florida, United States|Florida Hospital, Orlando, Florida, United States|Emory Saint Joseph's Hospital, Atlanta, Georgia, United States|University of Iowa, Iowa City, Iowa, United States|Johns Hopkins University, Baltimore, Maryland, United States|Massachusetts General Hospital, Boston, Massachusetts, United States|Brigham and Women's Hospital, Boston, Massachusetts, United States|Abbott Northwestern Hospital, Minneapolis, Minnesota, United States|Mayo Clinic Foundation, Rochester, Minnesota, United States|Montefiore Hospital, Bronx, New York, United States|New York University, New York, New York, United States|Mount Sinai School of Medicine, New York, New York, United States|New York Presbyterian Hospital - Weill Cornell Medical Center, New York, New York, United States|St Francis Hospital, Roslyn, New York, United States|Duke University Medical Center, Durham, North Carolina, United States|Cleveland Clinic Foundation, Cleveland, Ohio, United States|Hospital of the University of Pennsylvania, Philadelphia, Pennsylvania, United States|Texas Health Heart &amp; Vascular Hospital, Arlington, Texas, United States|Texas Cardiac Arrhythmia Research, Austin, Texas, United States|Baylor Research Institute, Plano, Texas, United States|Sentara Heart Hospital, Norfolk, Virginia, United States|Virginia Commonwealth University, Richmond, Virginia, United States|St. Paul's Hospital, Vancouver, British Columbia, Canada|Montreal Heart Institute, Montreal, Quabec, Canada</t>
  </si>
  <si>
    <t>https://ClinicalTrials.gov/show/NCT02817776</t>
  </si>
  <si>
    <t>NCT01352273</t>
  </si>
  <si>
    <t>MEK162 and RAF265 in Adult Patients With Advanced Solid Tumors Harboring RAS or BRAFV600E Mutations</t>
  </si>
  <si>
    <t>Drug: MEK162 + RAF265</t>
  </si>
  <si>
    <t>Incidence of Dose Limiting Toxicities|Number of participants with adverse events and serious adverse events|assess preliminary anti-tumor activity of the combination|Tumor skin and blood samples will be collected before and during treatment with RAF265 and MEK162 to assess the combination's effects on the RAF/MEK/MAPK pathway with the clinical outcomes|Time versus plasma concentration profiles of RAF265 and MEK162</t>
  </si>
  <si>
    <t>CMEK162X2102|2010-023812-14</t>
  </si>
  <si>
    <t>H. Lee Moffitt Cancer Center &amp; Research Institute Moffitt 4, Tampa, Florida, United States|Oregon Health &amp; Science University OHSU 3, Portland, Oregon, United States|University of Utah / Huntsman Cancer Institute Huntman 2, Salt Lake City, Utah, United States|Pfizer Investigative Site, Edmonton, Alberta, Canada|Pfizer Investigative Site, Montreal, Quebec, Canada|Pfizer Investigative Site, Oslo, Norway|Pfizer Investigative Site, Madrid, Spain|Pfizer Investigative Site, ZÃ¼rich, Switzerland</t>
  </si>
  <si>
    <t>https://ClinicalTrials.gov/show/NCT01352273</t>
  </si>
  <si>
    <t>NCT02770170</t>
  </si>
  <si>
    <t>Dose Finding, Efficacy and Safety of BI 655064 in Patients With Active Lupus Nephritis</t>
  </si>
  <si>
    <t>Drug: BI 655064 dose 1|Drug: BI 655064 dose 2|Drug: BI 655064 dose 3|Drug: Placebo</t>
  </si>
  <si>
    <t>Proportion of patients with complete renal response|Proportion of patients with partial renal response|Proportion of patients with major renal response</t>
  </si>
  <si>
    <t>1293.10|2015-001750-15</t>
  </si>
  <si>
    <t>Academic Medical Research Institute, Los Angeles, California, United States|Integrity Clinical Research, LLC, Doral, Florida, United States|Hope Clinical Research, Kissimmee, Florida, United States|Integral Rheumatology and Immunology Specialist, Plantation, Florida, United States|Emory University, Atlanta, Georgia, United States|Northwell Health, Great Neck, New York, United States|Feinstein Institute for Medical Research, Manhasset, New York, United States|Columbia University Medical Center-New York Presbyterian Hospital, New York, New York, United States|Office of Dr. Ramesh C. Gupta, Memphis, Tennessee, United States|The Prince of Wales Hospital, Randwick, New South Wales, Australia|Princess Alexandra Hospital, Woolloongabba, Australia|Toronto Western Hospital, Toronto, Ontario, Canada|CHU de Quebec-Universite Laval Research Centre, Quebec, Canada|Hospital Hradec Kralove, Hradec Kralove, Czechia|General University Hospital Prague 2, Nephrology Clinic, Prague, Czechia|Institute of Rheumathology Prague, Prague, Czechia|HOP Henri Mondor, Creteil, France|HOP La PitiÃ© SalpÃªtriÃ¨re, Paris, France|UniversitÃ¤tsmedizin GÃ¶ttingen, Georg-August-UniversitÃ¤t, GÃ¶ttingen, Germany|Asklepios Klinik Altona, Hamburg, Germany|UniversitÃ¤tsklinikum KÃ¶ln (AÃ¶R), KÃ¶ln, Germany|UniversitÃ¤tsklinikum Schleswig-Holstein, Campus LÃ¼beck, LÃ¼beck, Germany|UniversitÃ¤tsmedizin der Johannes Gutenberg-UniversitÃ¤t Mainz, Mainz, Germany|Robert-Bosch-Krankenhaus GmbH, Stuttgart, Germany|General Hospital of Athens "Laiko", Athens, Greece|University General Hospital Attikon, Athens, Greece|University General Hospital of Heraklion, Heraklion, Crete, Greece|Prince of Wales Hospital, HK, Hong Kong|Queen Mary Hospital, Hong Kong, Hong Kong|Azienda Ospedaliera Universitaria di Padova, Padova, Italy|Hospital of the University of Occupational and Environmental Health, Fukuoka, Kitakyushu, Japan|Hokkaido University Hospital, Hokkaido, Sapporo, Japan|St. Marianna University School of Medicine Hospital, Kanagawa, Kawasaki, Japan|Tohoku University Hospital, Miyagi, Sendai, Japan|Okayama University Hospital, Okayama, Okayama, Japan|Juntendo University Hospital, Tokyo, Bunkyo-ku, Japan|Keio University Hospital, Tokyo, Shinjuku-ku, Japan|Ajou University Hospital, Suwon, Korea, Republic of|Hospital Raja Permaisuri Bainun, Ipoh, Malaysia|Hospital Tengku Ampuan Rahimah, Klang, Malaysia|Hospital Cardiologica Aguascalientes, Aguascalientes, Mexico|Instituto Nacional de Cardiologia Ignacio Chavez, Ciudad de Mexico, Mexico|Instituto Nacional de Cs MÃ©dicas y NutriciÃ³n S Zubiran, Ciudad de Mexico, Mexico|H. Central Dr Ignacio M. P., San Luis Potosi, Mexico|Angeles University Foundation Medical Center, Angeles City, Philippines|Cebu Doctors Hospital, Cebu City, Cebu, Philippines|Chong Hua Hospital, Cebu City, Philippines|Southern Philippines Medical Center, Davao, Philippines|Mary Mediatrix Medical Center, Lipa City, Batangas, Philippines|University Clinical Hospital in Bialystok I, Bialystok, Poland|Norbert Barlicki University Clinical Hospital No.1, Lodz, Lodz, Poland|Cent.Clin.Hosp.Med.Univ.Lodz,Electrocard, Lodz, Poland|Clinic Medical Center; Nowa Sol, Nowa Sol, Poland|NZOZ Centrum Medyczne AESKULAP,Private Prac, Radom, Radom, Poland|John Paul II Regional Hospital, Zamosc, Zamosc, Poland|CHUC - Centro Hospitalar e UniversitÃ¡rio de Coimbra, EPE, Coimbra, Portugal|Hospital Curry Cabral, EPE, Lisboa, Portugal|CHULN, EPE - Hospital de Santa Maria, Lisboa, Portugal|Centro Hospitalar UniversitÃ¡rio SÃ£o JoÃ£o,EPE, Porto, Portugal|Institute of Rheumatology, Belgrade, Belgrade, Serbia|Military Medical Academy, Belgrade, Serbia|Clinical Centre Nis, Nis, Serbia|Hospital Vall d'Hebron, Barcelona, Spain|FundaciÃ³n JimÃ©nez DÃ­az, Madrid, Spain|Hospital Universitario 12 de Octubre, Madrid, Spain|Hospital Dr. Peset, Valencia, Spain|King Chulalongkorn Memorial Hospital, Bangkok, Thailand|Pramongkutklao Hospital, Bangkok, Thailand|Siriraj Hospital, Bangkok, Thailand|Chiangmai University, Chiangmai, Thailand|Naresuan University Hospital, Muang, Thailand|Addenbrooke's Hospital, Cambridge, United Kingdom|Leicester General Hospital, Leicester, United Kingdom|Guy's Hospital, London, United Kingdom</t>
  </si>
  <si>
    <t>https://ClinicalTrials.gov/show/NCT02770170</t>
  </si>
  <si>
    <t>NCT02741115</t>
  </si>
  <si>
    <t>Fontan Udenafil Exercise Longitudinal Assessment Trial</t>
  </si>
  <si>
    <t>FUEL</t>
  </si>
  <si>
    <t>Single Ventricle Heart Disease</t>
  </si>
  <si>
    <t>Drug: Udenafil|Drug: Placebo</t>
  </si>
  <si>
    <t>Change in Exercise Capacity|Change in Myocardial Performance Index (MPI)|Change in log-transformed reactive hyperemia index (InRH)|Change in Level of Serum serum brain-type natriuretic peptide BNP</t>
  </si>
  <si>
    <t>Mezzion Pharma Co. Ltd|National Heart, Lung, and Blood Institute (NHLBI)</t>
  </si>
  <si>
    <t>PHN-Udenafil-02|U01HL068270</t>
  </si>
  <si>
    <t>Phoenix Children's Hospital/Children's Heart Center at Phoenix Children's Hospital, Phoenix, Arizona, United States|Children's Hospital Los Angeles, Los Angeles, California, United States|Cedars/Sinai Heart Institute, Los Angeles, California, United States|Rady Children's Hospital, San Diego, California, United States|Children's Hospital Colorado, Aurora, Colorado, United States|Nemours Cardiac Center/Alfred I. duPont Hospital for Children, Wilmington, Delaware, United States|Children's National Medical Center, Washington, District of Columbia, United States|Johns Hopkins All Children's Heart Institute, Saint Petersburg, Florida, United States|Children's Healthcare of Atlanta, Atlanta, Georgia, United States|Riley Hospital for Children/Herman B. Wells Center for Pediatric Research, Indianapolis, Indiana, United States|Boston Children's Hospital, Boston, Massachusetts, United States|University of Michigan Congenital Heart Center/C.S. Mott Children's Hospital, Ann Arbor, Michigan, United States|Children's Mercy Hospital Kansas City, Kansas City, Missouri, United States|Washington University St. Louis/St.Louis Children's Hospital, Saint Louis, Missouri, United States|University of Nebraska Children's Hospital and Medical Center, Omaha, Nebraska, United States|Children's Hospital of New York, New York, New York, United States|Duke University Medical Center, Durham, North Carolina, United States|Cincinnati Children's Hospital Medical Center, Cincinnati, Ohio, United States|Nationwide Children's Hosptial, Columbus, Ohio, United States|Children's Hospital of Philadelphia, Philadelphia, Pennsylvania, United States|Medical University of South Carolina, Charleston, South Carolina, United States|Vanderbilt University Medical Center, Nashville, Tennessee, United States|Texas Children's Hospital, Houston, Texas, United States|Primary Children's Medical Hospital/Dept. of Pediatric Cardiology, Salt Lake City, Utah, United States|Seattle Children's Hosptial, Seattle, Washington, United States|Children's Hospital of Wisconsin, Milwaukee, Wisconsin, United States|Stollery Children's Hospital - University of Alberta, Edmonton, Alberta, Canada|The Hospital for Sick Children, Toronto, Ontario, Canada|Sejong General Hospital, Bucheon-si, Gyeonggi-do, Korea, Republic of|Seoul National University Children's Hospital, Seoul, Korea, Republic of</t>
  </si>
  <si>
    <t>https://ClinicalTrials.gov/show/NCT02741115</t>
  </si>
  <si>
    <t>NCT02724020</t>
  </si>
  <si>
    <t>MLN0128 and MLN0128 + MLN1117 Compared With Everolimus in the Treatment of Adults With Advanced or Metastatic Clear-Cell Renal Cell Carcinoma</t>
  </si>
  <si>
    <t>Clear-cell Metastatic Renal Cell Carcinoma</t>
  </si>
  <si>
    <t>Drug: Everolimus|Drug: MLN0128|Drug: MLN1117</t>
  </si>
  <si>
    <t>Progression-Free Survival (PFS)|Percentage of Participants with Treatment-emergent Adverse Events (TEAEs)|Overall Survival (OS)|Time-to-Progression (TTP)|Objective Response Rate (ORR)|Clinical Benefit Rate (CBR)</t>
  </si>
  <si>
    <t>C31005|2015-002133-22|U1111-1172-1808</t>
  </si>
  <si>
    <t>USC Norris Comprehensive Cancer Center, Los Angeles, California, United States|Florida Cancer Specialists-Broadway, Venice, Florida, United States|Florida Cancer Specialists, West Palm Beach, Florida, United States|Hackensack University Medical Center PARTNER, Hackensack, New Jersey, United States|The Ohio State University Comprehensive Cancer Center Arthur G. James Cancer Hospital, Columbus, Ohio, United States|Tennessee Oncology, Nashville, Tennessee, United States|The Center for Cancer and Blood Disorders, Weatherford, Texas, United States|CancerCare Manitoba, Winnipeg, Manitoba, Canada|McMaster University, Hamilton, Ontario, Canada|Fakultni nemocnice u sv. Anny v Brne, Brno, Czechia|Fakultni nemocnice Olomouc, Olomouc, Czechia|Fakultni nemocnice v Motole, Prague 5, Czechia|Groupe Hospitalier Saint Andre - Hopital Saint Andre, Bordeaux cedex, Aquitaine, France|ICL-Alexis Vautrin, Departement dOncologie Medicale, Vandoeuvre les Nancy Cedex, Meurthe Et Moselle, France|Groupe Hospitalier Pitie-Salpetriere, Paris cedex 13, Paris, France|Institut de Cancerologie de l'Ouest Paul Papin, Angers Cedex 9, PAYS DE LA Loire, France|Clinique Victor Hugo - Centre Jean Bernard, Le Mans Cedex 02, Sarthe, France|Azienda Ospedaliera Universitaria Policlinico Sant'Orsola Malpighi, Bologna, Italy|Istituto Nazionale Tumori Fondazione G. Pascale, Napoli, Italy|IOV - Istituto Oncologico Veneto IRCCS, Padova, Italy|Fondazione IRCCS Policlinico San Matteo, Pavia, Italy|Beskidzkie Centrum Onkologii im.Jana Pawla II, Bielsko-Biala, Poland|Instytut MSF, Ulica Pilota Stanislawa Wigury 19, Lodz, Poland|Hospital Duran i Reynals, L'Hospitalet de Llobregat, Barcelona, Spain|Hospital Universitari Vall d'Hebron, Barcelona, Spain|Hospital Clinic i Provincial de Barcelona, Barcelona, Spain|MD Anderson Cancer Centre, Madrid, Spain|Hospital Universitario Ramon Y Cajal, Madrid, Spain|Hospital Universitario 12 de Octubre, Madrid, Spain|Hospital Universitario Virgen del Rocio, Sevilla, Spain|Royal Devon and Exeter Hospital (Wonford), Exeter, Devon, United Kingdom|Lancashire Teaching Hospitals NHS Foundation Trust, Blackburn, England, United Kingdom|Barts Hospital, London, Greater London, United Kingdom|The Christie, Manchester, Greater Manchester, United Kingdom|Velindre Cancer Centre, Cardiff, South Glamorgan, United Kingdom|Royal Surrey County Hospital, Guildford, Surrey, United Kingdom</t>
  </si>
  <si>
    <t>https://ClinicalTrials.gov/show/NCT02724020</t>
  </si>
  <si>
    <t>NCT02611674</t>
  </si>
  <si>
    <t>Methodology Study of Novel Outcome Measures to Assess Progression of ALS</t>
  </si>
  <si>
    <t>Longitudinal standardized mean change in electrophysiological measures as assessed by electrical impedance myography (EIM)|Longitudinal standardized mean change in electrophysiological measures as assessed by compound muscle action potential (CMAP)|Longitudinal standardized mean change in electrophysiological measures as assessed by motor unit number estimation (MUNE)|Longitudinal standardized mean change in electrophysiological measures as assessed by motor unit number index (MUNIX)|Longitudinal standardized mean change in muscle strength measures as assessed by hand-held dynamometry (HHD)|Longitudinal standardized mean change in respiratory measures as assessed by slow vital capacity (SVC)|Longitudinal standardized mean change in functional measures as assessed by Amyotrophic Lateral Sclerosis Functional Rating Scale-Revised (ALSFRS-R)|Within-participant test-retest reliability between the 2 repeated measurements occurring on Day 1 and Day 7 for EIM|Within-participant test-retest reliability between the 2 repeated measurements for CMAP|Within-participant test-retest reliability between the 2 repeated measurements for MUNE|Within-participant test-retest reliability between the 2 repeated measurements for MUNIX|Within-participant test-retest reliability between the 2 repeated measurements for HHD|Within-participant test-retest reliability between the 2 repeated measurements for SVC|Within-participant test-retest reliability between the 2 repeated measurements for ALSFRS-R|Comparison between 6 and 12-month changes in exploratory measures with 18 and 24-month changes in ALSFRS-R and survival|Comparison between 6-month changes for muscle electrophysiological measures|Comparison between 6-month changes for muscle strength measures|Comparison between 6-month changes for functional measures|Comparison of molecular biomarkers with disease progression</t>
  </si>
  <si>
    <t>999AS003</t>
  </si>
  <si>
    <t>University of California San Diego Medical Center, San Diego, California, United States|California Pacific Medical Center, San Francisco, California, United States|University of South Florida, Tampa, Florida, United States|The Emory Clinic, Atlanta, Georgia, United States|Johns Hopkins Hospital, Baltimore, Maryland, United States|Massachusetts General Hospital, MA, Charlestown, Massachusetts, United States|Washington University School of Medicine, Saint Louis, Missouri, United States|Penn State Milton S. Hershey Medical Center, Hershey, Pennsylvania, United States|UZ Leuven, Leuven, Belgium|Sunnybrook Health Sciences Centre, Toronto, Ontario, Canada|Montreal Neurological Institute Clinical Research Unit, MontrÃ©al, Quebec, Canada|Hopital Gui de Chauliac, Service de Neurologie, Montpellier, HÃ©rault, France|Groupe Hospitalier Pitie-Salpetriere, Paris cedex 13, Paris, France|Charite - Campus Virchow-Klinikum, Berlin, Germany|Medizinische Hochschule Hannover, Hannover, Germany|Universitaetsklinikum Jena, Jena, Germany|Universitaetsklinikum Ulm, Ulm, Germany|Beaumont Hospital, Dublin, Ireland|UMC Utrecht, Utrecht, CX, Netherlands|Kantonsspital St. Gallen, St. Gallen, Switzerland|Royal Hallamshire Hospital, Sheffield, West Midlands, United Kingdom</t>
  </si>
  <si>
    <t>https://ClinicalTrials.gov/show/NCT02611674</t>
  </si>
  <si>
    <t>NCT02547441</t>
  </si>
  <si>
    <t>CLS001-CO-PR-004</t>
  </si>
  <si>
    <t>Fremont, California, United States|Miami, Florida, United States|Miramar, Florida, United States|Tampa, Florida, United States|Arlington Heights, Illinois, United States|Carmel, Indiana, United States|Fort Gratiot, Michigan, United States|Albuquerque, New Mexico, United States|New York, New York, United States|Stony Brook, New York, United States|Dallas, Texas, United States|San Antonio, Texas, United States|Charlottesville, Virginia, United States|Woolloongabba, Queensland, Australia|Carlton, Victoria, Australia|East Melbourne, Victoria, Australia|Hamilton, Ontario, Canada|Toronto, Ontario, Canada|Brest, France|Nancy, France|Nice, France|Rouen, France|Thionville, France|Augsburg, Germany|Berlin, Germany|Bochum, Germany|Darmstadt, Germany|Dresden, Germany|Dulmen, Germany|Frankfurt, Germany|Ibbenbueren, Germany|Lubeck, Germany|Mahlow, Germany|Munster, Germany|Rotterdam, Netherlands|Hamilton, New Zealand|Gothenburg, Sweden|Lanarkshire, United Kingdom|Leeds, United Kingdom|Manchester, United Kingdom|Surrey, United Kingdom</t>
  </si>
  <si>
    <t>https://ClinicalTrials.gov/show/NCT02547441</t>
  </si>
  <si>
    <t>NCT02522780</t>
  </si>
  <si>
    <t>Mesalamine 2 g Sachet for the Maintenance of Clinical and Endoscopic Remission in Ulcerative Colitis (UC)</t>
  </si>
  <si>
    <t>Drug: Mesalamine|Drug: Placebo</t>
  </si>
  <si>
    <t>Proportion of subjects in remission|Proportion of subjects in clinical remission|Time to relapse|Severity of adverse events|Incidence of adverse events</t>
  </si>
  <si>
    <t>000175|2015-002558-11</t>
  </si>
  <si>
    <t>Preferred Research Partners, Little Rock, Arkansas, United States|United Research Institute, Murrieta, California, United States|Research Associates of South Florida, LLC, Miami, Florida, United States|IMIC, Palmetto Bay, Florida, United States|Medical Research Center of Florida, Pembroke Pines, Florida, United States|Lenus Research and Medical Group, Sweetwater, Florida, United States|Clinical Trials of SWLA, LLC, Lake Charles, Louisiana, United States|Cumberland Research Associates, LLC, Fayetteville, North Carolina, United States|Wilmington Gastroenterology Associates, Wilmington, North Carolina, United States|Associates in Gastroenterology, PLC, Hermitage, Tennessee, United States|Quality Medical Research, PLLC, Nashville, Tennessee, United States|BI Research Center, Houston, Texas, United States|Biopharma Informatic Inc., Houston, Texas, United States|Digestive Health Center, Pasadena, Texas, United States|DM Clinical Research, Tomball, Texas, United States|Advanced Research Institute, Ogden, Utah, United States|New River Valley Research Institute, Christiansburg, Virginia, United States|Digestive &amp; Liver Disease Specialists, Norfolk, Virginia, United States|Multiprofile Hospital For Active Treatment Avis Medica, Pleven, Bulgaria|University Multiprofile Hospital for Active Treatment Kaspela, Plovdiv, Bulgaria|Medical Center Excelsior OOD, Sevlievo, Bulgaria|Medical Center-1-Sevlievo EOOD, Sevlievo, Bulgaria|City Clinic University Multiprofile Hospital for Active Treatment EOOD, Sofia, Bulgaria|Medical Center Asklepion - Humane Medicine Research EOOD, Sofia, Bulgaria|University Multiprofile Hospital for Active Treatment Sv Ivan Rilski EAD, Sofia, Bulgaria|University Multiprofile Hospital for Active Treatment Tsaritsa Yoanna - ISUL EAD, Sofia, Bulgaria|Diagnostic Consultative Centre Mladost M OOD, Varna, Bulgaria|Topstone Research Institute, Ottawa, Ontario, Canada|Toronto Digestive Disease Associates Inc, Toronto, Vaughan, Canada|Magyar HonvÃ©dsÃ©g EgÃ©szsÃ©gÃ¼gyi KÃ¶zpont, Budapest, Hungary|PannÃ³nia MagÃ¡norvosi Centrum Kft, Budapest, Hungary|Semmelweis Egyetem Institute, Budapest, Hungary|VasÃºtegÃ©szsÃ©gÃ¼gyi Nonprofit Kiemelten KÃ¶zhasznÃº Kft. Debreceni EgÃ©szsÃ©gÃ¼gyi KÃ¶zpontja, Debrecen, Hungary|ENDOMEDIX Kft., Miskolc, Hungary|Karolina Korhaz Rendelointezet, Mosonmagyarovar, Hungary|Clinfan Kft., Szekszard, Hungary|Polana-D, LTD, Daugavpils, Latvia|Digestive Diseases Centre Gastro, Riga, Latvia|Latvian Maritime Medicine Centre, Riga, Latvia|Pauls Stradins Clinical University Hospital, Riga, Latvia|Riga East Clinical University Hospital, Riga, Latvia|ICARO Investigaciones en Medicina, S.A de C.V, Chihuahua, Mexico|Maria Auxiliadora Hospital, Guadalajara, Mexico|InvestigaciÃ³n BiomÃ©dica para el Desarrollo de FÃ¡rmacos, S.A. de C.V., Zapopan, Mexico|Osrodek Medycyny Rodzinnej Sp. z o.o., SobÃ³tka, Dolnoslaskie, Poland|Lexmedica, Wroclaw, Dolnoslaskie, Poland|ZespÃ³Å‚ Przychodni Specjalistycznych PRIMA Sp. z o.o., Warszawa, Mazowieckie, Poland|Uniwersytecki Szpital Kliniczny w Bialymstoku, Bialystok, Podlaskie, Poland|Centrum Badan Klinicznych PI-House sp. z o.o., Gdansk, Pomorskie, Poland|Niepubliczny Zaklad Opieki Zdrowotnej Intermed, Czestochowa, Poland|Economicus - NZOZ ALL-MEDICUS, Katowice, Poland|Investigational site, Ksawerow, Poland|Niepubliczny Zaklad Opieki Zdrowotnej CENTRUM MEDYCZNE Szpital Swietej Rodziny, Lodz, Poland|SPZOZ Uniwersytecki Szpital Kliniczny nr 1 im. Norberta Barlickiego Uniwersytetu Medycznego w Lodzi, Lodz, Poland|Endoskopia Sp. z o.o., Sopot, Poland|Instytut Pomnik Centrum Zdrowia Dziecka, Warsaw, Poland|Regional Clinical Hospital, Krasnoyarsk, Russian Federation|City Clinical Hospital # 51, Moscow, Russian Federation|Nizhegorodskaya Regional Clinical Hospital n.a. Semashko, Nizhny Novgorod, Russian Federation|Novosibirsk State Medical University, Novosibirsk, Russian Federation|Research Institute of Physiology of Sibirian Branch the RAMS, Novosibirsk, Russian Federation|Omsk State Medical Academy, Omsk, Russian Federation|Rostov State Medical University, Rostov-on-Don, Russian Federation|Ryazan Regional Clinical Hospital, Ryazan, Russian Federation|State Budget Institution of Ryazan region" Regional Clinical Hospital", Ryazan, Russian Federation|City Hospital #31, Saint Petersburg, Russian Federation|Russian Medical Military Academy n.a. S.M. Kirov, Saint Petersburg, Russian Federation|Medical Company "Hepatolog", LLC, Samara, Russian Federation|City Polyclinic #38, St. Petersburg, Russian Federation|Stavropol State Medical Academy, Stavropol, Russian Federation|Clinical Hospital Centar Zvezdara, Belgrade, Serbia|Clinical Hospital Center Bezanijska Kosa, Belgrade, Serbia|Health Center Valjevo, Valjevo, Serbia|Inselspital Bern, Bern, Switzerland|Investigational site, Bern, Switzerland|UniversitÃ¤tsspital ZÃ¼rich, ZÃ¼rich, Switzerland|Kyiv Municipal Clinical Hospital #18, Kyiv, KyÃ¯v, Ukraine|Medical Center LLC Ukrainian German Antiulcer Gastroenterology Center BIK Kyiv, Kyiv, KyÃ¯v, Ukraine|Regional Municipal Institution Chernivtsi Regional Clinical Hospital, Chernivtsi, Ukraine|Municipal Institution Dnipropetrovsk Regional Clinical Hospital n.a. I.I. Mechnykov, Dnipropetrovsk, Ukraine|Municipal Healthcare Institution Kharkiv City Clinical Hospital #2, Kharkiv, Ukraine|SI National Institute of Therapy n.a. L.T. Mala of National Academy of Medical Sciences of Ukraine, Kharkiv, Ukraine|Municipal Intitution "Kherson City Clinical Hospital n.a. A. and O. Tropinykh", Kherson, Ukraine|Private Enterprise Private Manufactire Company "Acinus", Kirovohrad, Ukraine|Kremenchuk city Hospital # n.a O.T.Bohaievskyi, Kremenchuk, Ukraine|Kyiv City Clinical Hospital #8, Kyiv, Ukraine|Kyiv Municipal Clinical Hospital #18, Kyiv, Ukraine|Medical Center Universal Clinic Oberih of LLC Kapytal, Kyiv, Ukraine|Municipal City Clinical emergency Hospital, Lviv, Ukraine|Municipal Institution Odesa Regional Clinical Hospital, Odesa, Ukraine|Medical Clinical Research Center of Medical Center LLC Health Clinic, Vinnytsia, Ukraine|Vinnytsia Regional Clinical Hospital Hospital n.a. M.I. Pyrohov, Vinnytsia, Ukraine|Small Business Private Enterprise Medical Center "Pulse", Vinnytsya, Ukraine|Municipal Institution 6th City Clinical Hospital of Zaporizhzhia City Council, Zaporizhzhia, Ukraine|Municipal Institution Zaporizhzhia Regional Clinical Hospital of Zaporizhzhia Regional Council, Zaporizhzhia, Ukraine|Medical Centre of PE First Private Clinic, Zhytomyr, Ukraine</t>
  </si>
  <si>
    <t>https://ClinicalTrials.gov/show/NCT02522780</t>
  </si>
  <si>
    <t>NCT02522767</t>
  </si>
  <si>
    <t>Mesalamine 4 g Sachet for the Induction of Remission in Active, Mild to Moderate Ulcerative Colitis (UC)</t>
  </si>
  <si>
    <t>Proportion of subjects with remission|Proportion of subjects with remission in the primary endpoint and the Physician's Global Assessment (PGA)|Time to cessation of rectal bleeding|Severity of adverse events|Incidence of adverse events</t>
  </si>
  <si>
    <t>000174|2015-002557-35</t>
  </si>
  <si>
    <t>Preferred Research Partners, Little Rock, Arkansas, United States|United Research Institute, Murrieta, California, United States|Research Associates of South Florida, LLC, Miami, Florida, United States|IMIC, Palmetto Bay, Florida, United States|Medical Research Center of Florida, Pembroke Pines, Florida, United States|Lenus Research and Medical Group, Sweetwater, Florida, United States|Clinical Trials of SWLA, LLC, Lake Charles, Louisiana, United States|Cumberland Research Associates, LLC, Fayetteville, North Carolina, United States|Wilmington Gastroenterology Associates, Wilmington, North Carolina, United States|Associates in Gastroenterology, PLC, Hermitage, Tennessee, United States|Quality Medical Research, PLLC, Nashville, Tennessee, United States|BI Research Center, Houston, Texas, United States|Biopharma Informatic Inc., Houston, Texas, United States|Digestive Health Center, Pasadena, Texas, United States|DM Clinical Research, Tomball, Texas, United States|Advanced Research Institute, Ogden, Utah, United States|New River Valley Research Institute, Christiansburg, Virginia, United States|Digestive &amp; Liver Disease Specialists, Norfolk, Virginia, United States|Multiprofile Hospital For Active Treatment Avis Medica, Pleven, Bulgaria|Medical Center Excelsior OOD, Sevlievo, Bulgaria|Medical Center-1-Sevlievo EOOD, Sevlievo, Bulgaria|City Clinic University Multiprofile Hospital for Active Treatment EOOD, Sofia, Bulgaria|Medical Center Asklepion - Humane Medicine Research EOOD, Sofia, Bulgaria|University Multiprofile Hospital for Active Treatment Sv Ivan Rilski EAD, Sofia, Bulgaria|University Multiprofile Hospital for Active Treatment Tsaritsa Yoanna - ISUL EAD, Sofia, Bulgaria|Diagnostic Consultative Centre Mladost M OOD, Varna, Bulgaria|Topstone Research Institute, Ottawa, Ontario, Canada|Toronto Digestive Disease Associates, Vaughan, Canada|Magyar HonvÃ©dsÃ©g EgÃ©szsÃ©gÃ¼gyi KÃ¶zpont, Budapest, Hungary|PannÃ³nia MagÃ¡norvosi Centrum Kft, Budapest, Hungary|Semmelweis Egyetem Institute, Budapest, Hungary|VasÃºtegÃ©szsÃ©gÃ¼gyi Nonprofit Kiemelten KÃ¶zhasznÃº Kft. Debreceni EgÃ©szsÃ©gÃ¼gyi KÃ¶zpontja, Debrecen, Hungary|ENDOMEDIX Kft., Miskolc, Hungary|Karolina Korhaz Rendelointezet, Mosonmagyarovar, Hungary|Clinfan Kft., Szekszard, Hungary|Polana-D, LTD, Daugavpils, Latvia|Digestive Diseases Centre Gastro, Riga, Latvia|Latvian Maritime Medicine Centre, Riga, Latvia|Pauls Stradins Clinical University Hospital, Riga, Latvia|Riga East Clinical University Hospital, Riga, Latvia|ICARO Investigaciones en Medicina, S.A de C.V, Chihuahua, Mexico|Maria Auxiliadora Hospital, Guadalajara, Mexico|InvestigaciÃ³n BiomÃ©dica para el Desarrollo de FÃ¡rmacos, S.A. de C.V., Zapopan, Mexico|Osrodek Medycyny Rodzinnej Sp. z o.o., SobÃ³tka, Dolnoslaskie, Poland|Lexmedica, Wroclaw, Dolnoslaskie, Poland|ZespÃ³Å‚ Przychodni Specjalistycznych PRIMA Sp. z o.o., Warszawa, Mazowieckie, Poland|Uniwersytecki Szpital Kliniczny w Bialymstoku, Bialystok, Podlaskie, Poland|Centrum Badan Klinicznych PI-House sp. z o.o., Gdansk, Pomorskie, Poland|Niepubliczny Zaklad Opieki Zdrowotnej Intermed, Czestochowa, Poland|Economicus - NZOZ ALL-MEDICUS, Katowice, Poland|Investigational site, Ksawerow, Poland|Niepubliczny Zaklad Opieki Zdrowotnej CENTRUM MEDYCZNE Szpital Swietej Rodziny, Lodz, Poland|SPZOZ Uniwersytecki Szpital Kliniczny nr 1 im. Norberta Barlickiego Uniwersytetu Medycznego w Lodzi, Lodz, Poland|Investigational site, Sopot, Poland|Centrum Zdrowia Matki, Dziecka i Mlodziezy, Warsaw, Poland|Regional Clinical Hospital, Krasnoyarsk, Russian Federation|City Clinical Hospital #51, Moscow, Russian Federation|Nizhegorodskaya Regional Clinical Hospital n.a. Semashko, Nizhny Novgorod, Russian Federation|Novosibirsk State Medical University, Novosibirsk, Russian Federation|Research Institute of Physiology of Sibirian Branch the RAMS, Novosibirsk, Russian Federation|Omsk State Medical Academy, Omsk, Russian Federation|Rostov State Medical University, Rostov-on-Don, Russian Federation|State Budget Institution of Ryazan region" Regional Clinical Hospital", Ryazan, Russian Federation|City Hospital #31, Saint Petersburg, Russian Federation|Russian Medical Military Academy n.a. S.M. Kirov, Saint Petersburg, Russian Federation|Railway Clinical Hospital at Station Samara OAO Rzhd, Samara, Russian Federation|City Polyclinic #38, St. Petersburg, Russian Federation|Stavropol State Medical Academy, Stavropol, Russian Federation|Clinical Hospital Centar Zvezdara, Belgrade, Serbia|Health Center Valjevo, Valjevo, Serbia|Inselspital Bern, Bern, Switzerland|Investigational site, Bern, Switzerland|UniversitÃ¤tsspital ZÃ¼rich, ZÃ¼rich, Switzerland|Kyiv Municipal Clinical Hospital #18, Kyiv, KyÃ¯v, Ukraine|Medical Center LLC Ukrainian German Antiulcer Gastroenterology Center BIK Kyiv, Kyiv, KyÃ¯v, Ukraine|Regional Municipal Institution Chernivtsi Regional Clinical Hospital, Chernivtsi, Ukraine|Municipal Institution Dnipropetrovsk Regional Clinical Hospital n.a. I.I. Mechnykov, Dnipropetrovsk, Ukraine|Municipal Healthcare Institution Kharkiv City Clinical Hospital #2, Kharkiv, Ukraine|SI National Institute of Therapy n.a. L.T. Mala of National Academy of Medical Sciences of Ukraine, Kharkiv, Ukraine|Municipal Intitution "Kherson City Clinical Hospital n.a. A. and O. Tropinykh", Kherson, Ukraine|Private Enterprise Private Manufactire Company "Acinus"., Kirovohrad, Ukraine|Kremenchuk city Hospital # n.a O.T.Bohaievskyi, Kremenchuk, Ukraine|Kyiv City Clinical Hospital #8, Kyiv, Ukraine|Kyiv Municipal Clinical Hospital #18, Kyiv, Ukraine|Medical Center Universal Clinic Oberih of LLC Kapytal, Kyiv, Ukraine|Municipal City Clinical emergency Hospital, Lviv, Ukraine|Municipal Institution Odesa Regional Clinical Hospital, Odesa, Ukraine|Medical Clinical Research Center of Medical Center LLC Health Clinic, Vinnytsia, Ukraine|Vinnytsia Regional Clinical Hospital Hospital n.a. M.I. Pyrohov, Vinnytsia, Ukraine|Small Business Private Enterprise Medical Center "Pulse", Vinnytsya, Ukraine|Municipal Institution 6th City Clinical Hospital of Zaporizhzhia City Council, Zaporizhzhia, Ukraine|Municipal Institution Zaporizhzhia Regional Clinical Hospital of Zaporizhzhia Regional Council, Zaporizhzhia, Ukraine|Medical Centre of PE First Private Clinic, Zhytomyr, Ukraine</t>
  </si>
  <si>
    <t>https://ClinicalTrials.gov/show/NCT02522767</t>
  </si>
  <si>
    <t>NCT02506465</t>
  </si>
  <si>
    <t>Pivotal Study to Assess the Safety and Effectiveness of the iTind Device</t>
  </si>
  <si>
    <t>Device: iTIND|Procedure: Sham Arm</t>
  </si>
  <si>
    <t>Primary efficacy|secondary safety</t>
  </si>
  <si>
    <t>Medi-Tate Ltd.</t>
  </si>
  <si>
    <t>MT-03</t>
  </si>
  <si>
    <t>Clinical Research Center of Florida, Pompano Beach, Florida, United States|Chesapeake Urology Research Associates, Baltimore, Maryland, United States|Methodist Hospital, Brooklyn, New York, United States|Winthrop University, Garden City, New York, United States|St John's Episcopal, Lawrence, New York, United States|Integrated Medical Professionals, Long Island City, New York, United States|Manhattan Medical research, Manhattan, New York, United States|Weill cornell, Manhattan, New York, United States|Premier Urology Group, New York, New York, United States|Primier Medical Center, Poughkeepsie, New York, United States|Carolina Uro Research Center, Myrtle Beach, South Carolina, United States|CIUSS de l'Estrie-CHUS, Sherbrooke, Quebec, Canada|Toronto, Toronto, Canada</t>
  </si>
  <si>
    <t>https://ClinicalTrials.gov/show/NCT02506465</t>
  </si>
  <si>
    <t>NCT02503696</t>
  </si>
  <si>
    <t>Sample Collection Study to Evaluate DNA Markers in Subjects With Inflammatory Bowel Disease (IBD)</t>
  </si>
  <si>
    <t>Inflammatory Bowel Disease|Colorectal Neoplasms|Digestive System Diseases|Colonic Diseases|Colorectal Cancer</t>
  </si>
  <si>
    <t>Device: Stool Collection Kit</t>
  </si>
  <si>
    <t>Sensitivity and Specificity of the Exact CRC diagnostic screening test.</t>
  </si>
  <si>
    <t>2014-05</t>
  </si>
  <si>
    <t>Digestive Health Specialists of the Southeast, Dothan, Alabama, United States|UC San Diego Medical Center, La Jolla, California, United States|Facey Medical Foundation, Mission Hills, California, United States|Medical Research Center of Conneticut, Hamden, Connecticut, United States|Edward Hines Jr. VA Hospital, Hines, Illinois, United States|Gastroenterology Associates, LLC, Baton Rouge, Louisiana, United States|Delta Research Partners, Monroe, Louisiana, United States|Louisiana Research Center, LLC, Shreveport, Louisiana, United States|Metropolitan Gastroenterology Group, PC Chevy Chase Clinical Research, Chevy Chase, Maryland, United States|Boston Medical Center, Boston, Massachusetts, United States|Mayo Clinic, Rochester, Minnesota, United States|HealthEast Midway Clinic, St. Paul, Minnesota, United States|Gastrointestinal Associates, Jackson, Mississippi, United States|AGA Clinical Research Associates, LLC, Egg Harbor TWP, New Jersey, United States|Icahn School of Medicine at Mount Sinai, New York, New York, United States|Asheville Gastroenterology Associates, PA, Asheville, North Carolina, United States|University of North Carolina, Chapel Hill, North Carolina, United States|Kinston Medical Specialists, PA, Kinston, North Carolina, United States|Digestive Health Specialists, PA, Winston-Salem, North Carolina, United States|UC Health, Cincinnati, Ohio, United States|Cleveland Clinic, Cleveland, Ohio, United States|Vanderbilt University Medical Center, Nashville, Tennessee, United States|Charlottesville Medical Research Center, LLC, Charlottesville, Virginia, United States|Gastroenterology Associates of Tidewater, Chesapeake, Virginia, United States|Blue Ridge Medical Research, Lynchburg, Virginia, United States|University of Wisconsin Hospital &amp; Clinics, Madison, Wisconsin, United States|Wisconsin Center for Advanced Research, Milwaukee, Wisconsin, United States|University of Calgary - Division of Gastroenterology, Calgary, Alberta, Canada|Winnipeg Regional Health Authority- Health Sciences, Winnipeg, Manitoba, Canada</t>
  </si>
  <si>
    <t>https://ClinicalTrials.gov/show/NCT02503696</t>
  </si>
  <si>
    <t>NCT02458638</t>
  </si>
  <si>
    <t>A Study of Atezolizumab in Advanced Solid Tumors</t>
  </si>
  <si>
    <t>Drug: Atezolizumab (MPDL3280A), an engineered anti-programmed death-ligand 1 (PD-L1) antibody</t>
  </si>
  <si>
    <t>NPR: Percentage of Participants with CR, PR, or SD at 18 Weeks|NPR: Percentage of Participants with CR, PR, or SD at 24 Weeks|Overall Response Rate (ORR): Percentage of Participants with CR or PR|Percentage of Participants by Best Overall Response (BOR)|Clinical Benefit Rate (CBR): Percentage of Participants with CR, PR, or SD Lasting for &gt;/=6 Weeks|Duration of Objective Response (DOR)|Progression-Free Survival (PFS)|Time to Progression (TTP)|Overall Survival (OS)|Percentage of Participants with Adverse Events|Mean Number of Cycles of Atezolizumab|Mean Dose of Atezolizumab|Percentage of Participants with Anti-Atezolizumab Antibodies|Maximum Plasma Concentration Observed (Cmax) of Atezolizumab|Minimum Plasma Concentration Observed (Cmin) of Atezolizumab|NPR: Percentage of Participants with CR, PR, or SD According to Modified RECIST Criteria|ORR: Percentage of Participants with CR or PR According to Modified RECIST Criteria|Percentage of Participants by BOR According to Modified RECIST Criteria|CBR: Percentage of Participants with CR, PR, or SD Lasting for &gt;/=6 Weeks According to Modified RECIST Criteria|DOR According to Modified RECIST Criteria|PFS According to Modified RECIST Criteria|TTP According to Modified RECIST Criteria</t>
  </si>
  <si>
    <t>MO29518|2015-000269-30</t>
  </si>
  <si>
    <t>Columbia University Medical Center, New York, New York, United States|Memorial Sloan Kettering, New York, New York, United States|The Cleveland Clinic Foundation, Cleveland, Ohio, United States|Sarah Cannon Cancer Center and Research Institute, Nashville, Tennessee, United States|MD Anderson Cancer Center, Houston, Texas, United States|LKH-UNIV. KLINIKUM GRAZ; Klinische Abteilung fÃ¼r Onkologie, Graz, Austria|Medizinische UniversitÃ¤t Wien; Univ.Klinik fÃ¼r Innere Medizin I - Chemotherapie &amp; Infektionskrankhei, Wien, Austria|INCA 1- Instituto Nacional de CÃ¢ncer X, Rio de Janeiro, RJ, Brazil|Hospital das Clinicas - UFRGS, Porto Alegre, RS, Brazil|Instituto do Cancer do Estado de Sao Paulo - ICESP, Sao Paulo, SP, Brazil|BCCA-Vancouver Cancer Centre, Vancouver, British Columbia, Canada|University Health Network; Princess Margaret Hospital; Medical Oncology Dept, Toronto, Ontario, Canada|Aarhus Universitetshospital; KrÃ¦ftafdelingen, Aarhus N, Denmark|Herlev Hospital; Afdeling for KrÃ¦ftbehandling, Herlev, Denmark|Odense Universitetshospital, Onkologisk Afdeling, Klinisk Forsknings Enhed, Odense C, Denmark|Helsinki University Central Hospital; Dept of Oncology, Helsinki, Finland|Institut Bergonie, Bordeaux, France|Centre Leon Berard; Departement Oncologie Medicale, Lyon, France|Hopital Saint Louis, Service D Oncologie Medicale, Paris, France|Institut Gustave Roussy, Villejuif, France|Uniklinik-Eppendorf; Zentren F. Innere Medizin-Klinik U. Poliklinik, Hamburg, Germany|Universitatsklinik Heidelberg; UniversitÃ¤tshautklinik und Nationales Centrum fÃ¼r Tumorerkrankungen, Heidelberg, Germany|Klinikum Mutterhaus der Borromaeerinnen gGmbH; Haematologie/Onkologie, Trier, Germany|St Vincent'S Uni Hospital; Medical Oncology, Dublin, Ireland|St James' Hospital; Cancer Clinical Trials Office, Dublin, Ireland|Istituto Nazionale Tumori Fondazione G. Pascale, Napoli, Campania, Italy|Fondazione IRCCS Istituto Nazionale dei Tumori, Milano, Lombardia, Italy|Azienda Ospedaliera Universitaria Senese, U.O.C. Immunoterapia Oncologica, Siena, Toscana, Italy|Antoni van Leeuwenhoek Ziekenhuis, Amsterdam, Netherlands|Erasmus MC, Rotterdam, Netherlands|Universitair Medisch Centrum Utrecht, Utrecht, Netherlands|Haukeland Universitetssjukehus; Klinisk forskningspost, Bergen, Norway|Oslo Universitetssykehus HF; Radiumhospitalet, Oslo, Norway|Centrum Onkologii w Bydgoszczy, Bydgoszcz, Poland|Uniwersyteckie Centrum Kliniczne; Klinika Onkologii i Radioterapii, GdaÅ„sk, Poland|Narodowy Instytut Onkologii im. M.Sklodowskiej-Curie; Klinika Now. Tkanek Miekkich,Kosci i Czer., Warszawa, Poland|Russian Oncology Research Center n.a. N.N. Blokhin Dpt of Clinical Pharmacology and Chemotherapy, Moscow, Russian Federation|S-Pb clinical scientific practical center of specialized kinds of medical care (oncological), Saint-Petersburg, Russian Federation|Clinica Universitaria de Navarra; Servicio de Oncologia, Pamplona, Navarra, Spain|Hospital Univ Vall d'Hebron; Servicio de Oncologia, Barcelona, Spain|Freiburger Spital; Onkologie, Fribourg, Switzerland|Kantonsspital St. Gallen; Onkologie/HÃ¤matologie, St. Gallen, Switzerland|Trakya University Medical Faculty, Edirne, Turkey|Istanbul Uni Cerrahpasa Medical Faculty Hospital; Medical Oncology, Istanbul, Turkey|Prof. Dr. Cemil Tascioglu City Hospital; Med Onc, Istanbul, Turkey|Hacettepe Uni Medical Faculty Hospital; Oncology Dept, Sihhiye/Ankara, Turkey|Clatterbridge Cancer Centre, Bebington, United Kingdom|Southampton General Hospital; Medical Oncology, Southampton, United Kingdom</t>
  </si>
  <si>
    <t>https://ClinicalTrials.gov/show/NCT02458638</t>
  </si>
  <si>
    <t>NCT02402712</t>
  </si>
  <si>
    <t>Phase IIIb Study to Evaluate the Safety and Tolerability of Herceptin SC With Perjeta and Docetaxel in Patients With HER2-positive Advanced Breast Cancer</t>
  </si>
  <si>
    <t>Drug: Docetaxel|Drug: pertuzumab [Perjeta]|Drug: trastuzumab [Herceptin]</t>
  </si>
  <si>
    <t>Incidence of adverse events (AEs)|Incidence and severity of adverse events Grade &gt;/= 3, according to National Cancer Institute Common Terminology Criteria for Adverse Events (NCI CTCAE), Version 4.0|Incidence of cardiac events (composite outcome measure): congestive heart failure (CHF) and cardiac death|Progression-free survival, tumor assessments according to RECIST v1.1|Overall survival|Objective response rate, defined as a complete response (CR) or a partial response (PR)|Incidence of anti-Herceptin, anti-rHuPH20 antibodies</t>
  </si>
  <si>
    <t>BO29159|2014-001458-40</t>
  </si>
  <si>
    <t>AZ Sint Jan, Brugge, Belgium|UZ Brussel, Brussel, Belgium|Cliniques Universitaires St-Luc, Bruxelles, Belgium|CHU Sart-Tilman, LiÃ¨ge, Belgium|Clinique Saint-Joseph, LiÃ¨ge, Belgium|Sint Augustinus Wilrijk, Wilrijk, Belgium|Multiprofile Hospital For Active Treatment Dr. Tota Venkova JSC, Gabrovo, Bulgaria|Multiprofile Hospital for Active Treatment Central Onco Hospital OOD, Plovdiv, Bulgaria|University Multiprofile Hospital for Active Treatment Sveti Georgi EAD, Plovdiv, Bulgaria|Comprehensive Cancer Center-Plovdiv, Plovdiv, Bulgaria|Specialized Hospital for Active Treatment of Oncological Diseases - Sofia District EOOD, Sofia, Bulgaria|Specialized Hospital for Active Cancer Treatment, Dr. Mark Antonov Markov - Varna Ltd, Varna, Bulgaria|MDOZS Vrasta Ltd., Vratsa, Bulgaria|Moncton Hospital, Moncton, New Brunswick, Canada|Royal Victoria Regional Health Centre, Barrie, Ontario, Canada|Centre Hospitalier Regional Metz-Thionville - Hopital de Mercy, Ars-Laquenexy, France|Medipole De Savoie; Departement Oncologie, Challes Les Eaux, France|Hopital Prive Sainte Marie, Chalon sur Saone, France|Centre Hospitalier Louis Pasteur, Chartes Le Coudray, France|Pole Sante Republique; Pharmacie Oncologique, Clermont Ferrand, France|Centre Georges Francois Leclerc, Dijon, France|Groupe Hospitalier Mutualiste de Grenoble, Grenoble Cedex, France|CHU de Grenoble, Grenoble, France|Hopital Europeen, Marseille, France|Centre Hospitalier de Mont de Marsan - Hopital Layne, Mont De Marsan, France|Hopital Saint Joseph; Service de Rhumatologie, Paris, France|Centre Hospitalier Lyon Sud, Pierre Benite, France|Strasbourg Oncologie LibÃ©rale, Strasbourg, France|Gustave Roussy, Villejuif CEDEX, France|Studienzentrum Aschaffenburg, Aschaffenburg, Germany|Onkologische Schwerpunktpraxis Dr. Joerg Schilling, Berlin, Germany|Universitaetsklinikum Erlangen, Erlangen, Germany|Kliniken Essen-Mitte, Essen, Germany|UniversitÃ¤tsklinikum Essen, Essen, Germany|Praxis fÃ¼r InterdisziplinÃ¤re Onkologie und HÃ¤matologie GbR, Freiburg, Germany|Universitatsklinikum Schleswig-Holstein; Klinik fuer Innere Medizin I, Lubeck, Germany|Onkologische Schwerpunktpraxis LÃ¼beck, LÃ¼beck, Germany|Universitaetsmedizin der Johannes Gutenberg-Universitaet Mainz, Mainz, Germany|Suedharz Klinikum Nordhausen gGmbH, Nordhausen, Germany|Sana Klinikum Offenbach GmbH; Klinik fÃ¼r GynÃ¤kologie &amp; Geburtshilfe, Offenbach, Germany|Johanniter-Krankenhaus Genthin - Stendal GmbH; GynÃ¤kologie und gynÃ¤kologische Onkologie, Stendal, Germany|Klinikum Mutterhaus der Borromaeerinnen, Trier, Germany|UniversitÃ¤tsklinikum WÃ¼rzburg, Wuerzburg, Germany|Szent Margit Hospital; Dept. of Oncology, Budapest, Hungary|Ogyi, Orszagos Gyogyszereszeti Intezet, Budapest, Hungary|Semmelweis Egyetem, Budapest, Hungary|Szent Imre Egyetemi Oktatokorhaz, Budapest, Hungary|Orszagos Onkologiai Intezet, Budapest, Hungary|Magyar Honvedseg Egeszsegugyi Kozpont; FÃ¡zis I-es Klinikai FarmakolÃ³giai VizsgÃ¡lÃ³hely, Budapest, Hungary|Borsod-AbaÃºj-ZemplÃ©n Megyei KÃ¶zponti KÃ³rhÃ¡z Ã©s Egyetemi OktatÃ³kÃ³rhÃ¡z, Miskolc, Hungary|Azienda Ospedaliera Regionale San Carlo, Potenza, Basilicata, Italy|Istituto Scientifico Romagnolo Per Lo Studio e La Cura Dei Tumori, Meldola, Emilia-Romagna, Italy|Azienda Ospedaliero - Universitaria di Modena Policlinico, Modena, Emilia-Romagna, Italy|Azienda Ospedaliera di Reggio Emilia - Arcispedale Santa Maria Nuova, Reggio Emilia, Emilia-Romagna, Italy|Ospedale Infermi di Rimini, Rimini, Emilia-Romagna, Italy|Istituti Fisioterapici Ospitalieri, Roma, Lazio, Italy|Ospedale Policlinico San Martino, Genova, Liguria, Italy|Asst Papa Giovanni XXIII, Bergamo, Lombardia, Italy|Istituto Europeo Di Oncologia, Milano, Lombardia, Italy|Istituto Clinico Humanitas, Rozzano (MI), Lombardia, Italy|Asst Della Valtellina E Dell'Alto Lario, Sondrio, Lombardia, Italy|Azienda Ospedaliero - Universitaria Policlinico - Vittorio Emanuele, Catania, Sicilia, Italy|Ospedale Santa Maria Annunziata, Bagno A Ripoli, Toscana, Italy|Azienda Ospedaliera Universitaria Careggi, Firenze, Toscana, Italy|Azienda USL 5 di Pisa, Pisa, Toscana, Italy|Ospedale Santo Stefano, Azienda USL Centro Prato, Prato, Toscana, Italy|Azienda Ospedaliera Santa Maria di Terni, Terni, Umbria, Italy|Azienda Ospedaliero-Universitaria di Ferrara, Arcispedale Sant'Anna, Cona (Ferrara), Veneto, Italy|Ospedale Sacro Cuore Don Calabria, Negrar, Veneto, Italy|IOV - Istituto Oncologico Veneto IRCCS, Padova, Veneto, Italy|"Azienda Ospedaliera Universitaria Integrata Verona Ospedale Borgo Trento", Verona, Veneto, Italy|Consultorio de Medicina Especializada, Mexico, Mexico CITY (federal District), Mexico|Grupo Medico Camino, DF, Mexico|Superare Centro de Infusion S.A. de C.V., Mexico, Mexico|Fundacion de Cancer de Mama.A.C., Mexico, Mexico|Centro Medico San Jose, Monterrey, Nuevo Leon, Mexico|CancerologÃ­a, Queretaro, Mexico|Bialostockie Centrum Onkologii im. Marii Sklodowskiej - Curie, Bialystok, Poland|Uniwersyteckie Centrum Kliniczne, Gdansk, Poland|Copernicus Podmiot Medyczny Sp. z o.o. Wojewodzkie Centrum Onkologii, Gdansk, Poland|Szpitale Pomorskie Sp. z o. o., Gdynia, Poland|Przychodnia Lekarska KOMED, Konin, Poland|Szpital Uniwersytecki w Krakowie, Krakow, Poland|Centrum Onkologii Ziemi Lubelskiej im. Å›w. Jana z Dukli, Lublin, Poland|Samodzielny Publiczny ZakÅ‚ad Opieki Zdrowotnej MSW z W-MCO w Olsztynie, Olsztyn, Poland|Samodzielny Publiczny ZakÅ‚ad Opieki Zdrowotnej Opolskie Centrum Onkologii, Opole, Poland|Szpital Kliniczny; Przemienienia Panskiego;Uniwersytetu Medyczny im.; Karola Marcinkowskiego w Pozna, Poznan, Poland|Wielkopolskie Centrum Onkologii, Poznan, Poland|Centrum Onkologii - Instytut im. Marii Sklodowskiej-Curie; Klinika Onkologiczna, Warsaw, Poland|MAGODENT Sp. z o.o., Warsaw, Poland|Hospital de Braga, Braga, Portugal|Instituto Portugues Oncologia de Coimbra Francisco Gentil, EPE, Coimbra, Portugal|Hospital da Luz, Lisboa, Portugal|Centro Hospitalar de Lisboa Norte, EPE - Hospital Santa Maria, Lisboa, Portugal|IPO do Porto; Servico de Oncologia Medica, Porto, Portugal|Complexo Hospitalario Universitario de Santiago (CHUS) - Hospital Clinico Universitario, Santiago de Compostela, LA CoruÃ±a, Spain|Hospital Universitari Vall d'Hebron, Barcelona, Spain|Hospital Universitario Reina Sofia, Cordoba, Spain|Hospital Universitario Ramon y Cajal, Madrid, Spain|Hospital General Universitario Gregorio Maranon, Madrid, Spain|Hospital Universitario Puerta de Hierro - Majadahonda, Madrid, Spain|Fundacion Instituto Valenciano de Oncologia (IVO), Valencia, Spain|Betsi Cadwaladr University Health Board, Bangor Gwynedd, United Kingdom|Velindre Cancer Centre, Cardiff, United Kingdom|Dorset County Hospital, Dorchester, United Kingdom|University Hospitals of Leicester NHS Trust - Leicester Royal Infirmary, Leicester, United Kingdom|Guys and St Thomas NHS Foundation Trust, Guys Hospital, London, United Kingdom|The Christie NHS Foundation Trust, Manchester, United Kingdom|Mount Vernon Cancer Centre, Northwood, United Kingdom|Peterborough City Hospital, Peterborough, United Kingdom|Portsmouth Hospitals NHS Trust - Queen Alexandra Hospital, Portsmouth, United Kingdom|Royal Cornwall Hospitals NHS Trust, Truro, United Kingdom</t>
  </si>
  <si>
    <t>https://ClinicalTrials.gov/show/NCT02402712</t>
  </si>
  <si>
    <t>NCT02389049</t>
  </si>
  <si>
    <t>Genetics of Primary Ciliary Dyskinesia</t>
  </si>
  <si>
    <t>Primary Ciliary Dyskinesia|Kartagener Syndrome</t>
  </si>
  <si>
    <t>Confirm PCD diagnosis in patients using a panel of 32 genes|Identify patients with PCD who do not have a biallelic PCD-causing mutation</t>
  </si>
  <si>
    <t>University of North Carolina, Chapel Hill|Rare Diseases Clinical Research Network|National Institutes of Health (NIH)|National Heart, Lung, and Blood Institute (NHLBI)</t>
  </si>
  <si>
    <t>14-1225|U54HL096458-11</t>
  </si>
  <si>
    <t>Stanford University, Palo Alto, California, United States|The Children's Hospital, Denver, Aurora, Colorado, United States|Riley Hospital for Children, Indianapolis, Indiana, United States|Washington University, St. Louis, Saint Louis, Missouri, United States|The University of North Carolina at Chapel Hill, Chapel Hill, North Carolina, United States|Children's Hospital and Regional Medical Center, Seattle, Seattle, Washington, United States|The Hospital for Sick Children, Toronto, Ontario, Canada|McGill University, Montreal, Quebec, Canada</t>
  </si>
  <si>
    <t>https://ClinicalTrials.gov/show/NCT02389049</t>
  </si>
  <si>
    <t>NCT02167789</t>
  </si>
  <si>
    <t>Clinical Evaluation of the Physiological Diagnosis Function in the PARADYM CRT Device</t>
  </si>
  <si>
    <t>CLEPSYDRA</t>
  </si>
  <si>
    <t>Device: Paradym CRT 8770</t>
  </si>
  <si>
    <t>Number of HF related events|Co morbidities</t>
  </si>
  <si>
    <t>ITSY02</t>
  </si>
  <si>
    <t>Dr. Haines, Kaplan, Phoenix,, Arizona, United States|Drs. Lewis, Garg, Siegel, Phoenix,, Arizona, United States|Drs. Jagmeet Singh, Kevin, Hiest, Boston, Massachusetts, United States|Drs. John Fisher, Jay Gross, Montefiore, Bronx NY, New York, United States|Dr. Gold, Charleston, South Carolina, United States|Dr. Champagne, Dr. Philippon, Quebec, Canada|Drs. Thibualt, Guerra, Quebec, Canada|Dr. Dupuis, Angers, France|Dr. Defaye, Grenoble, France|Dr. Bru, La Rochelle, France|Pr. Kacet, Lille, France|Dr. Pisapia, Marseille, France|Pr. Davy, Montpellier, France|Dr. Burban, Nantes, France|Dr Abbey, Nantes, France|Dr. Jauvert, Paris, France|Dr. Ritter, Pessac, France|Pr. Mabo, Rennes, France|Pr. Anselme, Rouen, France|Pr. Da Costa, Saint Etienne, France|Dr. Delay, Toulouse, France|Pr. Sadoul, Vandoeuvre Les Nancy, France|Dr. Sperzel, Bad Nauheim, Germany|Dr. Vogt, Bad Oeynhausen, Germany|Dr. Fleck - Dr. Goetze, Berlin, Germany|Dr. Schlegl, Berlin, Germany|Dr. Butter, Bernau, Germany|Pr. Brachmann, Coburg, Germany|Dr. Klein - Dr. Oswald, Hannover, Germany|Pr. Bauer, Heidelberg, Germany|Pr. Mewis - Pr. FrÃ¶hlig, Homburg, Germany|Dr. Wieckhorst, Kiel, Germany|Dr. Bonnemeier, LÃ¼beck, Germany|Pr. Weiss, LÃ¼neburg, Germany|Dr. Kolb, Munchen, Germany|Pr. Eckhardt, MÃ¼nster, Germany|Dr. Leonardo Calo, Roma, Italy|Dr Mantovan, Treviso, Italy|Dr. Delnoy, Zwolle, Netherlands|Dr. Martinez, Alicante, Spain|Dr. Brugada, Barcelona, Spain|Dr. Peinado, Madrid, Spain|Dr. Beiras, Vigo, Spain|Dr Auricchio, Lugano, Switzerland|Dr. Leyva, Birmingham, United Kingdom|Dr Fluck - Dr. Beeton, Chertsey, United Kingdom|Dr. NG, Leicester, United Kingdom|Dr. Murgatroyd, London, United Kingdom|Dr. Bowes, Sheffield, United Kingdom|Dr. Morgan, Southampton, United Kingdom</t>
  </si>
  <si>
    <t>https://ClinicalTrials.gov/show/NCT02167789</t>
  </si>
  <si>
    <t>NCT02378467</t>
  </si>
  <si>
    <t>Saline Hypertonic in Preschoolers</t>
  </si>
  <si>
    <t>SHIP</t>
  </si>
  <si>
    <t>Drug: 7% Hypertonic Saline (HS)|Drug: 0.9% Isotonic Saline (IS)</t>
  </si>
  <si>
    <t>Change in Lung Clearance Index (LCI)|Change in Forced Expiratory Volume (FEV)|Pulmonary exacerbation rate|Health-related quality of life|Respiratory Signs|Respiratory Pathogen Rate</t>
  </si>
  <si>
    <t>University of Washington, the Collaborative Health Studies Coordinating Center|Cystic Fibrosis Foundation</t>
  </si>
  <si>
    <t>SHIP001</t>
  </si>
  <si>
    <t>University of Alabama-Birmingham: Pulmonary, Allergy and Critical Care Medicine, Birmingham, Alabama, United States|Stanford University, Palo Alto, California, United States|Children's Hospital of Colorado, Aurora, Colorado, United States|Nemours Children's Hospital, Orlando, Florida, United States|Ann &amp; Robert H. Lurie Children's Hospital of Chicago, Chicago, Illinois, United States|Riley Hospital for Children-Indiana U Med Center, Indianapolis, Indiana, United States|University of Iowa, Department of Pediatrics, Iowa City, Iowa, United States|Johns Hopkins University: Pediatric Pulmonary, Baltimore, Maryland, United States|Boston Children's Hospital, Boston, Massachusetts, United States|Children's Hospitals and Clinics of Minnesota, Minneapolis, Minnesota, United States|Children's Mercy Hospital, Kansas City, Missouri, United States|Washington University School of Medicine, Saint Louis, Missouri, United States|Women &amp; Children's Hospital of Buffalo, Buffalo, New York, United States|University of North Carolina at Chapel Hill, Chapel Hill, North Carolina, United States|Cincinnati Children's Hospital Medical Center, Cincinnati, Ohio, United States|Rainbow Babies Children's Hospital and Case Western Reserve University School of Medicine, Cleveland, Ohio, United States|Nationwide Children's Hospital, Columbus, Ohio, United States|Oregon Health Sciences University, Portland, Oregon, United States|Children's Hospital of Philadelphia, UPenn, Philadelphia, Pennsylvania, United States|Children's Hospital of Pittsburgh of UPMC, Pittsburgh, Pennsylvania, United States|Texas Children's Hospital and Baylor College of Medicine, Houston, Texas, United States|Seattle Children's Hospital, Seattle, Washington, United States|Children's Hospital of Wisconsin, Milwaukee, Wisconsin, United States|British Columbia Children's Hospital, Vancouver, British Columbia, Canada|Hospital for Sick Kids, Toronto, Ontario, Canada</t>
  </si>
  <si>
    <t>https://ClinicalTrials.gov/show/NCT02378467</t>
  </si>
  <si>
    <t>NCT02336685</t>
  </si>
  <si>
    <t>Study of Efficacy, Safety of Fulranumab Adjunctive Use in OA of Hip or Knee, PAI3001</t>
  </si>
  <si>
    <t>Drug: Placebo|Drug: Fulranumab 1 mg|Drug: Fulranumab 3 mg|Drug: Opioid</t>
  </si>
  <si>
    <t>Change from baseline to the end of Week 16 in Western Ontario and McMaster University Arthritis Index (WOMAC) pain subscale score|Change from baseline to the end of Week 16 in Western Ontario and McMaster University Arthritis Index (WOMAC) physical function subscale score|Change from baseline to the end of Week 16 in Patient Global Assessment (PGA) score|Change from baseline to the end of Week 16 in WOMAC Stiffness subscale score|Change from baseline to the end of Week 16 in daily numerical rating scale (NRS) score|Change from baseline to the end of Week 16 in Medical Outcomes Study (MOS) Sleep subscale scores|Change from baseline to the end of Week 16 in Short-Form-36 (SF-36) subscale scores|Change from baseline to the end of Week 16 in EuroQol, 5 dimensions, 5 levels (EQ-5D-5L) scale score|Change from baseline to the end of Week 16 in the percentage of participants who are responders based on WOMAC pain and physical function subscale scores and PGA scale scores|Change from baseline to the end of Week 16 in the percentage of participants who are responders based on OMERACT-OARSI, MCII, and PASS scale scores|Change from baseline to the end of Week 16 in the percentage of participants who use rescue medication and other osteoarthritis (OA) analgesia</t>
  </si>
  <si>
    <t>CR100068|42160443PAI3001|2013-001830-16</t>
  </si>
  <si>
    <t>Birmingham, Alabama, United States|Huntsville, Alabama, United States|Cerritos, California, United States|Denver, Colorado, United States|Stamford, Connecticut, United States|Lewes, Delaware, United States|Newark, Delaware, United States|Crystal River, Florida, United States|Fort Lauderdale, Florida, United States|Hialeah, Florida, United States|Opa-locka, Florida, United States|Port Orange, Florida, United States|Marietta, Georgia, United States|Woodstock, Georgia, United States|Chicago, Illinois, United States|Rockford, Illinois, United States|Prairie Village, Kansas, United States|Lake Charles, Louisiana, United States|New Orleans, Louisiana, United States|Frederick, Maryland, United States|Worcester, Massachusetts, United States|Las Vegas, Nevada, United States|Albuquerque, New Mexico, United States|Brooklyn, New York, United States|Lake Success, New York, United States|Oklahoma City, Oklahoma, United States|Downingtown, Pennsylvania, United States|Duncansville, Pennsylvania, United States|Philadelphia, Pennsylvania, United States|Wyomissing, Pennsylvania, United States|Jackson, Tennessee, United States|Austin, Texas, United States|Dallas, Texas, United States|Houston, Texas, United States|West Jordan, Utah, United States|Richmond, Virginia, United States|Burlington, Ontario, Canada|Sarnia, Ontario, Canada|Baja, Hungary|Szeged, Hungary|Canterbury, New Zealand|Newtown, New Zealand|Takapuna, New Zealand|Tauranga, New Zealand|Bialystok, Poland|Gdansk, Poland|Myslenice, Poland|Blackpool, United Kingdom|Cannock, United Kingdom|Greater Manchester, United Kingdom|Mancheter, United Kingdom|Matrix Park Buckshow Willage, United Kingdom|Stourton, United Kingdom</t>
  </si>
  <si>
    <t>https://ClinicalTrials.gov/show/NCT02336685</t>
  </si>
  <si>
    <t>NCT02329327</t>
  </si>
  <si>
    <t>A Study in Patients With Acute Major Bleeding to Evaluate the Ability of Andexanet Alfa to Reverse the Anticoagulation Effect of Direct and Indirect Oral Anticoagulants (Extension Study)</t>
  </si>
  <si>
    <t>Biological: Andexanet</t>
  </si>
  <si>
    <t>Proportion of patients with excellent or good hemostasis</t>
  </si>
  <si>
    <t>Portola Pharmaceuticals|Population Health Research Institute</t>
  </si>
  <si>
    <t>14-505</t>
  </si>
  <si>
    <t>Portola Investigational Site, Long Beach, California, United States|Portola Investigational Site, Los Angeles, California, United States|Portola Investigational Site, Orange, California, United States|Portola Investigational Site, Fort Lauderdale, Florida, United States|Portola Investigational Site, Jacksonville, Florida, United States|Portola Investigational Site, Sarasota, Florida, United States|Portola Investigational Site, Tampa, Florida, United States|Portola Investigational Site, Annapolis, Maryland, United States|Portola Investigational Site, Boston, Massachusetts, United States|Portola Investigational Site, Detroit, Michigan, United States|Portola Investigational Site, Royal Oak, Michigan, United States|Portola Investigational Site, Troy, Michigan, United States|Portola Investigational Site, Saint Louis, Missouri, United States|Portola Investigational Site, Rochester, New York, United States|Portola Investigational Site, Asheville, North Carolina, United States|Portola Investigational Site, Chapel Hill, North Carolina, United States|Portola Investigational Site, Raleigh, North Carolina, United States|Portola Investigational Site, Cincinnati, Ohio, United States|Portola Investigational Site, Cleveland, Ohio, United States|Portola Investigational Site, Pittsburgh, Pennsylvania, United States|Portola Investigational Site, Austin, Texas, United States|Portola Investigational Site, Fort Worth, Texas, United States|Portola Investigational Site, Huntington, West Virginia, United States|Portola Investigational Site, Bruxelles, Belgium|Portola Investigational Site, Genk, Belgium|Portola Investigational Site, Leuven, Belgium|Portola Investigational Site, Hamilton, Ontario, Canada|Portola Investigational Site, Montreal, Quebec, Canada|Portola Investigational Site, Clermont-Ferrand, France|Portola Investigational Site, Grenoble, France|Portola Investigational Site, Limoges, France|Portola Investigational Site, Lyon, France|Portola Investigational Site, Poitiers, France|Portola Investigational Site, Altenburg, Germany|Portola Investigational Site, Augsburg, Germany|Portola Investigational Site, Berlin, Germany|Portola Investigational Site, Bremen, Germany|Portola Investigational Site, Celle, Germany|Portola Investigational Site, Chemnitz, Germany|Portola Investigational Site, Coburg, Germany|Portola Investigational Site, Detmold, Germany|Portola Investigational Site, Dresden, Germany|Portola Investigational Site, Essen, Germany|Portola Investigational Site, Greifswald, Germany|Portola Investigational Site, GÃ¶ttingen, Germany|Halle, Germany|Portola Investigational Site, Hamburg, Germany|Portola Investigational Site, Hannover, Germany|Portola Investigational Site, Heidelberg, Germany|Portola Investigational Site, Hessen, Germany|Jena, Germany|Portola Investigational Site, Konstanz, Germany|Portola Investigational Site, Leipzig, Germany|Portola Investigational Site, Lubeck, Germany|Portola Investigational Site, Ludwigshafen, Germany|Portola Investigational Site, Mainz, Germany|Portola Investigational Sitee, Minden, Germany|Portola Investigational Site, Munich, Germany|Portola Investigational Site, MÃ¼nster, Germany|Portola Investigational Site, OsnabrÃ¼ck, Germany|Portola Investigational Site, Regensburg, Germany|Portola Investigational Site, Sande, Germany|Portola Investigational Site, Trier, Germany|Portola Investigational Site, TÃ¼bingen, Germany|Portola Investigational Site, Ulm, Germany|Portola Investigational Site, WÃ¼rzburg, Germany|Steel Memorial Yawata Hospital, Fukuoka, Japan|Institute of Brain and Blood Vessels Mihara Memorial Hospital, Gunma, Japan|Brain Attack Center Ota Memorial Hospital, Hiroshima, Japan|Hitachi General Hospital, Hitachi, Ltd., Ibaraki, Japan|Rinku General Medical Center, Izumisano, Japan|Kobe City Medical Center General Hospital, Local Independent Administrative Agency, Kobe, Japan|Japanese Red Cross Kumamoto Hospital, Kumamoto, Japan|Saiseikai Kumamoto Hospital, Social Welfare Organization Imperial Gift Foundation, Inc., Kumamoto, Japan|National Hospital Organization Nagoya Medical Center, Nagoya, Japan|National Hospital Organization Sendai Medical Center, Sendai, Japan|Iwate Medical University Hospital, Shiwa-gun, Japan|National Cerebral and Cardiovascular Center, Suita, Japan|Center Hospital of the National Center for Global Health and Medicine, Tokyo, Japan|Nippon Medical School Hospital, Tokyo, Japan|Teikyo University Hospital, Tokyo, Japan|Yamaguchi University Hospital, Yamaguchi, Japan|Yokosuka Kyosai Hospital, Yokosuka, Japan|Portola Investigational Site, Amsterdam, Netherlands|Portola Investigational Site, Barcelona, Spain|Portola Investigational Site, Caceres, Spain|Portola Investigational Site, Madrid, Spain|Portola Investigational Site, Cardiff, United Kingdom|Portola Investigational Site, London, United Kingdom|Portola Investigational Site, Stoke on Trent, United Kingdom</t>
  </si>
  <si>
    <t>https://ClinicalTrials.gov/show/NCT02329327</t>
  </si>
  <si>
    <t>NCT02307279</t>
  </si>
  <si>
    <t>Study of Gelesis100 on Body Weight in Overweight and Obese Subjects With and Without Type 2 Diabetes</t>
  </si>
  <si>
    <t>Device: Gelesis100|Device: placebo</t>
  </si>
  <si>
    <t>Co-Primary Outcome: Placebo-adjusted percent weight loss|Co-Primary Outcome: Weight loss of at least 5% in greater than or equal to 35% of subjects on Gelesis100|Percent body weight change in subjects with impaired plasma glucose status at baseline|Change in plasma glucose status (normal, impaired, diabetic) in subjects with impaired plasma glucose status at baseline|Percent change in plasma glucose in subjects with impaired plasma glucose status and type 2 diabetes at baseline|Change in BMI|Change in HbA1c in subjects with type 2 diabetes at baseline</t>
  </si>
  <si>
    <t>G-04</t>
  </si>
  <si>
    <t>Investigative Site, Anaheim, California, United States|Investigative Site, San Diego, California, United States|Investigative Site, Tustin, California, United States|Investigative Site, Walnut Creek, California, United States|Investigative Site, West Hills, California, United States|Investigative Site, Aurora, Colorado, United States|Investigative Site, Jacksonville, Florida, United States|Investigative Site, Miami, Florida, United States|Investigative Site, Boise, Idaho, United States|Investigative Site, Chicago, Illinois, United States|Investigative Site, Baton Rouge, Louisiana, United States|Investigative Site, Boston, Massachusetts, United States|Investigative Site, Las Vegas, Nevada, United States|Investigative Site, New York, New York, United States|Investigative Site, Raleigh, North Carolina, United States|Investigative Site, Cincinnati, Ohio, United States|Investigative Site, Columbus, Ohio, United States|Investigative Site, Columbus, Ohio, United States|Investigative Site, Danville, Pennsylvania, United States|Investigative Site, Nashville, Tennessee, United States|Investigative Site, Dallas, Texas, United States|Investigative Site, Round Rock, Texas, United States|Investigative Site, West Jordan, Utah, United States|Investigative Site, Norfolk, Virginia, United States|Investigative Site, Richmond, Virginia, United States|Investigative Site, Ottawa, Ontario, Canada|Investigative Site, QuÃ©bec, Quebec, Canada|Investigative Site, Hradec, Czechia|Investigative Site, Prague, Czechia|Investigative Site, Prague, Czechia|Investigative Site, Prague, Czechia|Investigative Site, Copenhagen, Denmark|Investigative Site, Milan, Milanese, Italy|Investigative Site, Naples, Italy|Investigative Site, Rome, Italy|Investigative Site, Pamplona, Spain</t>
  </si>
  <si>
    <t>https://ClinicalTrials.gov/show/NCT02307279</t>
  </si>
  <si>
    <t>NCT00329004</t>
  </si>
  <si>
    <t>A Phase I Study of BMS-690514 in Patients With Advanced or Metastatic Solid Tumors</t>
  </si>
  <si>
    <t>Cancer|Tumor</t>
  </si>
  <si>
    <t>Safety|Highest dose tolerated|Effective dose or doses of BMS-690514</t>
  </si>
  <si>
    <t>CA187-002</t>
  </si>
  <si>
    <t>Indiana University Med Center, Indianapolis, Indiana, United States|The University Of Texas Md Anderson Cancer Center, Houston, Texas, United States|Local Institution, Ottawa, Ontario, Canada|Local Institution, Toronto, Ontario, Canada|Local Institution, Toulouse, France|Local Institution, Villejuif, France|Local Institution, Barcelona, Spain</t>
  </si>
  <si>
    <t>https://ClinicalTrials.gov/show/NCT00329004</t>
  </si>
  <si>
    <t>NCT02299362</t>
  </si>
  <si>
    <t>The Treatment of Progressive Early Onset Spinal Deformities: A Multi-Center Outcome Study</t>
  </si>
  <si>
    <t>GSSG</t>
  </si>
  <si>
    <t>Early Onset Scoliosis|Congenital Spinal Deformities|Infantile Idiopathic Scoliosis|Neuromuscular Spinal Deformity|Syndromic Spinal Deformity|Thoracic Insufficiency Syndrome</t>
  </si>
  <si>
    <t>Clinical and Radiographic|Patient based outcomes</t>
  </si>
  <si>
    <t>Growing Spine Study Group|Growing Spine Foundation</t>
  </si>
  <si>
    <t>IRB-08055C</t>
  </si>
  <si>
    <t>Arkansas Children's Hospital, Little Rock, Arkansas, United States|Children's Hospital Los Angeles, Los Angeles, California, United States|Rady Children's Hospital, San Diego, California, United States|Nemours/Alfred I. Dupont Hospital for Children, Wilmington, Delaware, United States|Children's National Medical Center, Washington, District of Columbia, United States|University of Florida, Gainesville, Florida, United States|Indiana University Riley Hospital for Children, Indianapolis, Indiana, United States|Johns Hopkins Hospital, Baltimore, Maryland, United States|Children's Hospital Boston, Boston, Massachusetts, United States|C.S. Mott Childrens Hospital, Ann Arbor, Michigan, United States|Children's Mercy Kansas City, Kansas City, Missouri, United States|Washington University, Saint Louis, Missouri, United States|Hospital for Special Surgery, New York, New York, United States|University of Rochester, Rochester, New York, United States|Cincinnati Children's Hospital, Cincinnati, Ohio, United States|Rainbow Babies and Children's Hospital, Cleveland, Ohio, United States|Children's Hospital of Philadelphia, Philadelphia, Pennsylvania, United States|Texas Scottish Rite Hospital for Children, Dallas, Texas, United States|Texas Children's Hospital, Houston, Texas, United States|British Columbia Children's Hospital, Vancouver, British Columbia, Canada|Hospital Sainte-Justine, Montreal, Quebec, Canada|Cairo University, Giza, Egypt|FOCOS Orthopaedic Hospital, Accra, Pantang West, Ghana|Hospital Unversitario La Paz, Madrid, Spain|Hospitales Unversitarios Virgen del Rocio, Sevilla, Spain|Hacettepe University, Ankara, Turkey|Royal Orthopaedic Hospital, Birmingham, United Kingdom</t>
  </si>
  <si>
    <t>https://ClinicalTrials.gov/show/NCT02299362</t>
  </si>
  <si>
    <t>NCT02262741</t>
  </si>
  <si>
    <t>A Phase I Study to Evaluate the Safety, Tolerability and Efficacy of MEDI4736 (Durvalumab) With Tremelimumab in Head and Neck Cancer</t>
  </si>
  <si>
    <t>Number of subjects reporting adverse events|Number of subjects reporting serious adverse events|Number of subjects experiencing dose-limiting toxicities|Change from Baseline in laboratory evaluations|Change from Baseline in electrocardiograms|Change from Baseline in vital signs|Objective Response Rate|Individual MEDI4736 concentrations|Number of subjects that develop changes in detectable antidrug antibodies to MEDI4736|Disease Control Rate|Duration of Response|Progression Free Survival|Overall Survival|Individual tremelimumab concentrations|MEDI4736 area under the concentration-curve|Tremelimumab area under the concentration-curve|Number of subjects that develop changes in detectable antidrug antibodies to tremelimumab</t>
  </si>
  <si>
    <t>D4190C00011</t>
  </si>
  <si>
    <t>Research Site, Scottsdale, Arizona, United States|Research Site, La Jolla, California, United States|Research Site, Los Angeles, California, United States|Research Site, Los Angeles, California, United States|Research Site, San Francisco, California, United States|Research Site, Aurora, Colorado, United States|Research Site, New Haven, Connecticut, United States|Research Site, Orlando, Florida, United States|Research Site, Chicago, Illinois, United States|Research Site, Fairway, Kansas, United States|Research Site, New Orleans, Louisiana, United States|Research Site, Baltimore, Maryland, United States|Research Site, Detroit, Michigan, United States|Research Site, Minneapolis, Minnesota, United States|Research Site, New York, New York, United States|Research Site, New York, New York, United States|Research Site, Portland, Oregon, United States|Research Site, Philadelphia, Pennsylvania, United States|Research Site, Greenville, South Carolina, United States|Research Site, San Antonio, Texas, United States|Research Site, Fairfax, Virginia, United States|Research Site, London, Ontario, Canada|Research Site, Toronto, Ontario, Canada</t>
  </si>
  <si>
    <t>https://ClinicalTrials.gov/show/NCT02262741</t>
  </si>
  <si>
    <t>NCT00282724</t>
  </si>
  <si>
    <t>Efficacy and Safety of Two Doses of Liarozole vs. Placebo for the Treatment of Lamellar Ichthyosis</t>
  </si>
  <si>
    <t>Ichthyosis, Lamellar</t>
  </si>
  <si>
    <t>Drug: Liarozole</t>
  </si>
  <si>
    <t>Efficacy: Investigator's Global Assessment|Overall Scaling Score|Severity scores of other symptoms|Quality of Life|Safety and tolerability|Pharmacokinetics</t>
  </si>
  <si>
    <t>BT0500INT001</t>
  </si>
  <si>
    <t>Academisch Ziekenhuis Vrije Universiteit Brussel, Brussels, Belgium|Geel, Geel, Belgium|HÃ´pital Saint-Justine, Montreal, Canada|Newlab Clinical Research Inc., St John, Canada|Instituto Dermatologico, Santo Domingo, Dominican Republic|HÃ´tel Dieu CHU, Nantes, France|Tomesa Fachklinik, Bad Salzschlirf, Germany|Dueren, Dueren, Germany|Otto-von-Guericke-UniversitÃ¤t, Magdeburg, Germany|University Hospital Muenster, Muenster, Germany|Fondazione Policlinico Mangiagalli e Regina Elena, Milano, Italy|Istituto Dermopatico dell'Immacolata, Rome, Italy|Academisch Ziekenhuis Maastricht, Maastricht, Netherlands|University Hospital Rotterdam, Rotterdam, Netherlands|Rikshospitalet Universitetsklinikk, Oslo, Norway|Uppsala University Hospital, Uppsala, Sweden</t>
  </si>
  <si>
    <t>https://ClinicalTrials.gov/show/NCT00282724</t>
  </si>
  <si>
    <t>NCT01974999</t>
  </si>
  <si>
    <t>A Retrospective Multicenter Study to Determine 5-Year Clinical Outcomes in Subjects Previously Enrolled in the CTOT-01 Study</t>
  </si>
  <si>
    <t>Kidney Disease|Kidney Failure|End Stage Renal Disease</t>
  </si>
  <si>
    <t>Change in estimated glomerular filtration Rate (eGFR) from 6 months to 5 years post-transplantation|Patient survival as assessed by the incidence of death reported in the first 5 years post- transplant|Graft survival as assessed by the incidence of graft loss reported in the first 5 years post- transplant|Renal function as assessed by the absolute glomerular filtration Rate (GFR) at 5 years post-transplant|Change in Chronic Kidney Disease stages between transplant and 5 years post- transplant</t>
  </si>
  <si>
    <t>DAIT CTOT-17</t>
  </si>
  <si>
    <t>Yale University School of Medicine, New Haven, Connecticut, United States|Emory University, Atlanta, Georgia, United States|Mount Sinai School of Medicine, New York, New York, United States|University Hospitals of Cleveland, Cleveland, Ohio, United States|Cleveland Clinic Foundation, Glickman Urological Institute, Cleveland, Ohio, United States|University of Manitoba Health Sciences Centre, Winnipeg, Manitoba, Canada|Children's Hospital of Winnipeg, Winnipeg, Manitoba, Canada</t>
  </si>
  <si>
    <t>https://ClinicalTrials.gov/show/NCT01974999</t>
  </si>
  <si>
    <t>NCT02192554</t>
  </si>
  <si>
    <t>Safety Follow-up Study for Subjects With Agitation Associated With Dementia of the Alzheimer's Type Who Previously Participated in a Double-blind Trial of Brexpiprazole or Placebo</t>
  </si>
  <si>
    <t>Agitation Associated With Alzheimer's Disease|Alzheimer's Type|Mental Disorder|Nervous System Diseases</t>
  </si>
  <si>
    <t>Adverse Events (AEs)|Mini-Mental State Examination (MMSE) score</t>
  </si>
  <si>
    <t>331-13-211</t>
  </si>
  <si>
    <t>Tuscaloosa, Alabama, United States|Costa Mesa, California, United States|Lakewood, California, United States|Orange, California, United States|Redlands, California, United States|Bradenton, Florida, United States|Hialeah, Florida, United States|Hialeah, Florida, United States|Miami Springs, Florida, United States|Miami, Florida, United States|Miami, Florida, United States|Miami, Florida, United States|Miami, Florida, United States|North Miami, Florida, United States|Orange City, Florida, United States|Sarasota, Florida, United States|Atlanta, Georgia, United States|Suwanee, Georgia, United States|Quincy, Massachusetts, United States|Saint Louis, Missouri, United States|Toms River, New Jersey, United States|Brooklyn, New York, United States|New Hyde Park, New York, United States|Charlotte, North Carolina, United States|Hickory, North Carolina, United States|Raleigh, North Carolina, United States|Dallas, Texas, United States|Waukesha, Wisconsin, United States|Burgas, Bulgaria|Kardzhali, Bulgaria|Ruse, Bulgaria|Sofia, Bulgaria|Sofia, Bulgaria|Varna, Bulgaria|Veliko TÅ­rnovo, Bulgaria|Penticton, British Columbia, Canada|Kentville, Nova Scotia, Canada|Zagreb, Croatia|Zagreb, Croatia|Bourg N Bresse, France|Douai, France|Elancourt, France|Toulouse, France|Mittweida, Saxony, Germany|Berlin, Germany|Bochum, Germany|Koln, Germany|Westerstede, Germany|Ekaterinburg, Russian Federation|Samara, Russian Federation|Saratov, Russian Federation|St. Petersburg, Russian Federation|St. Petersburg, Russian Federation|St. Petersburg, Russian Federation|St. Petersburg, Russian Federation|St. Petersburg, Russian Federation|St. Petersburg, Russian Federation|St. Petersburg, Russian Federation|St. Petersburg, Russian Federation|Tonnelniy, Russian Federation|Belgrade, Serbia|Kovin, Serbia|Kragujevac, Serbia|NiÅ¡, Serbia|Novi Knezevac, Serbia|Novi Sad, Serbia|Ljubljana, Slovenia|Maribor, Slovenia|Sempeter pri Gorici, Slovenia|Pamplona, Spain|Salamanca, Spain|Valencia, Spain|Valencia, Spain|Zamora, Spain|Kharkiv, Ukraine|Kherson, Ukraine|Kiev, Ukraine|Kiev, Ukraine|Lviv, Ukraine|Odessa, Ukraine|Odessa, Ukraine|Poltava, Ukraine|Vinnytsia, Ukraine|Torpoint, United Kingdom</t>
  </si>
  <si>
    <t>https://ClinicalTrials.gov/show/NCT02192554</t>
  </si>
  <si>
    <t>NCT01513083</t>
  </si>
  <si>
    <t>A Study of Trastuzumab Emtansine in Patients With HER2-Positive Metastatic Breast Cancer and Normal or Reduced Hepatic Function</t>
  </si>
  <si>
    <t>Drug: trastuzumab emtansine</t>
  </si>
  <si>
    <t>Pharmacokinetics: Area under the concentration-time curve|Safety: Incidence of adverse events in patients with mild or moderate hepatic impairment as compared to patients with normal hepatic function</t>
  </si>
  <si>
    <t>BO25499|2011-004591-10</t>
  </si>
  <si>
    <t>Fort Myers, Florida, United States|Detroit, Michigan, United States|Portland, Oregon, United States|Nashville, Tennessee, United States|Ottawa, Ontario, Canada|Toronto, Ontario, Canada|Marseille, France|Paris, France|Toulouse, France|Catanzaro, Calabria, Italy|Udine, Friuli-Venezia Giulia, Italy|Barcelona, Spain|Madrid, Spain</t>
  </si>
  <si>
    <t>https://ClinicalTrials.gov/show/NCT01513083</t>
  </si>
  <si>
    <t>NCT02136862</t>
  </si>
  <si>
    <t>ATHENA: Natural History of Disease Study in Alport Syndrome Patients</t>
  </si>
  <si>
    <t>RG012-01</t>
  </si>
  <si>
    <t>Alport Syndrome Patients With eGFR Between 45-90 ml/Min/1.73 m2</t>
  </si>
  <si>
    <t>To characterize the natural decline of renal function markers (Glomerular Filtration Rate [GFR] and creatinine) in patients with Alport syndrome over the course of up to 120 weeks</t>
  </si>
  <si>
    <t>San Diego, California, United States|Chicago, Illinois, United States|Minneapolis, Minnesota, United States|Saint Louis, Missouri, United States|New York, New York, United States|Cleveland, Ohio, United States|Plano, Texas, United States|Salt Lake City, Utah, United States|New Lambton, New South Wales, Australia|Parkville, Victoria, Australia|Vancouver, British Columbia, Canada|Toronto, Ontario, Canada|Paris, France|Gottingen, Germany|London, United Kingdom</t>
  </si>
  <si>
    <t>https://ClinicalTrials.gov/show/NCT02136862</t>
  </si>
  <si>
    <t>NCT02124746</t>
  </si>
  <si>
    <t>Long-term Safety and Efficacy of Momelotinib in Subjects With Primary Myelofibrosis, Post-polycythemia Vera Myelofibrosis, Post-essential Thrombocythemia Myelofibrosis, Polycythemia Vera or Essential Thrombocythemia</t>
  </si>
  <si>
    <t>Primary Myelofibrosis|Post-Polycythemia Vera Myelofibrosis|Post-Essential Thrombocythemia Myelofibrosis|Polycythemia Vera|Essential Thrombocythemia</t>
  </si>
  <si>
    <t>Adverse event profile of momelotinib as measured by incidence and severity of adverse events|Laboratory abnormality profile of momelotinib as measured by incidence and severity of clinical laboratory abnormalities|Overall survival|Progression-free survival|Leukemia-free survival|Rate of RBC transfusion|Duration of splenic response (Cohorts 1 and 2 only)|Duration of transfusion independence response (Cohorts 1 and 2 only)|Duration of anemia response (Cohorts 1 and 2 only)|Transfusion response rate (Cohort 4 only)</t>
  </si>
  <si>
    <t>GS-US-352-1154|2013-004476-36</t>
  </si>
  <si>
    <t>Scottsdale, Arizona, United States|Orange, California, United States|Stanford, California, United States|Whittier, California, United States|Jacksonville, Florida, United States|Baltimore, Maryland, United States|Boston, Massachusetts, United States|Ann Arbor, Michigan, United States|Rochester, Minnesota, United States|Saint Louis, Missouri, United States|Bronx, New York, United States|New York, New York, United States|Cleveland, Ohio, United States|Houston, Texas, United States|Salt Lake City, Utah, United States|Frankston, Victoria, Australia|Parkville, Victoria, Australia|Toronto, Ontario, Canada|Montreal, Quebec, Canada|La Tronche, France|Paris, France|Minden, Germany</t>
  </si>
  <si>
    <t>https://ClinicalTrials.gov/show/NCT02124746</t>
  </si>
  <si>
    <t>NCT02118337</t>
  </si>
  <si>
    <t>A Phase 1/2, Open-label Study to Evaluate the Safety and Antitumor Activity of MEDI0680 (AMP-514) in Combination With Durvalumab Versus Nivolumab Monotherapy in Subjects With Select Advanced Malignancies</t>
  </si>
  <si>
    <t>Select Advanced Malignancies|Kidney Cancer|Clear Cell Renal Cell Carcinoma</t>
  </si>
  <si>
    <t>Biological: MEDI0680|Biological: Durvalumab|Biological: Nivolumab</t>
  </si>
  <si>
    <t>Dose Escalation: Number of subjects with adverse events|Dose Expansion: Antitumor activity|Dose Escalation: Antitumor activity of MEDI0680 in combination with MEDI4736 in subjects with select advanced malignancies|Dose Expansion: Safety of MEDI0680 Monotherapy and in combination with MEDI4736|Dose Expansion: Antitumor activity of MEDI0680 monotherapy and in combination with MEDI4736|Both Phases: Pharmacokinetics of MEDI0680 monotherapy and in combination with MEDI4736 and MEDI4736 in combination with MEDI0680|Both Phases: Immunogenicity of MEDI0680 and MEDI4736|PD-L1 as a predictive biomarker</t>
  </si>
  <si>
    <t>D6020C00001</t>
  </si>
  <si>
    <t>Research Site, Los Angeles, California, United States|Research Site, Tampa, Florida, United States|Research Site, Overland Park, Kansas, United States|Research Site, Louisville, Kentucky, United States|Research Site, Rochester, Minnesota, United States|Research Site, Hackensack, New Jersey, United States|Research Site, New York, New York, United States|Research Site, Cleveland, Ohio, United States|Research Site, Oklahoma City, Oklahoma, United States|Research Site, Portland, Oregon, United States|Research Site, Hershey, Pennsylvania, United States|Research Site, Nashville, Tennessee, United States|Research Site, Seattle, Washington, United States|Research Site, East Bentleigh, Australia|Research Site, Frankston, Australia|Research Site, Toronto, Ontario, Canada|Research Site, Montreal, Quebec, Canada|Research Site, Bordeaux, France|Research Site, Dijon, France|Research Site, Marseille, France|Research Site, Paris Cedex 15, France|Research Site, Villejuif, France|Research Site, Amsterdam, Netherlands|Research Site, Groningen, Netherlands|Research Site, Cambridge, United Kingdom|Research Site, Cardiff, United Kingdom|Research Site, Southampton, United Kingdom</t>
  </si>
  <si>
    <t>https://ClinicalTrials.gov/show/NCT02118337</t>
  </si>
  <si>
    <t>NCT01473901</t>
  </si>
  <si>
    <t>A Phase I Dose Escalation Study of BKM120 With Radiation Therapy and Temozolomide in Patients With Newly Diagnosed Glioblastoma</t>
  </si>
  <si>
    <t>Drug: BKM120 + temozolomide|Drug: BKM120 +temozolomide with/without radiotherapy</t>
  </si>
  <si>
    <t>Dose Limiting Toxicity (DLT)|No of participants with Adverse events based on abnormal laboratory results, abnormal electrocardiogram (ECG) findings|Objective response rate (ORR)|Progression free survival (PFS)|Overall survival (OS)|Plasma concentration-time profiles and basic pharmacokinetic parameters of BKM120 and temozolomide (Cmax, tmas, AUC, half-life)</t>
  </si>
  <si>
    <t>CBKM120E2101|2011-001157-87</t>
  </si>
  <si>
    <t>Highlands Oncology Group Highlands Oncology, Fayetteville, Arkansas, United States|Dana Farber Cancer Institute SC (1), Boston, Massachusetts, United States|University of Texas/MD Anderson Cancer Center MD Anderson DeGrout, Houston, Texas, United States|Novartis Investigative Site, Melbourne, Victoria, Australia|Novartis Investigative Site, Hamilton, Ontario, Canada|Novartis Investigative Site, Toronto, Ontario, Canada|Novartis Investigative Site, Barcelona, Catalunya, Spain|Novartis Investigative Site, Madrid, Spain</t>
  </si>
  <si>
    <t>https://ClinicalTrials.gov/show/NCT01473901</t>
  </si>
  <si>
    <t>NCT02104674</t>
  </si>
  <si>
    <t>A Study Evaluating the Efficacy and Safety of Lebrikizumab in Adult Patients With Mild to Moderate Asthma</t>
  </si>
  <si>
    <t>Drug: lebrikizumab|Drug: montelukast [Singulair]|Other: placebo</t>
  </si>
  <si>
    <t>Absolute change in pre-bronchodilator forced expiratory volume in 1 second (FEV1)|Relative change in morning pre-bronchodilator peak expiratory flow (PEF)|Time to treatment failure|Change in asthma rescue medication use|Incidence of adverse events|Pharmacodynamics: Relative change in fractional exhaled nitric oxide (FeNO)|Pharmacodynamics: Change in blood eosinophil count|Pharmacokinetics: Maximum serum lebrikizumab concentration after the first dose (Cmax)|Change in patient-reported outcome, as measured by the Standardized Asthma Quality of Life Questionnaire (AQLQ(S))</t>
  </si>
  <si>
    <t>WA29249</t>
  </si>
  <si>
    <t>Birmingham, Alabama, United States|Flagstaff, Arizona, United States|Scottsdale, Arizona, United States|Alhambra, California, United States|Anaheim, California, United States|Los Angeles, California, United States|Los Angeles, California, United States|Napa, California, United States|Rancho Mirage, California, United States|Redwood City, California, United States|Stockton, California, United States|Upland, California, United States|Colorado Springs, Colorado, United States|Denver, Colorado, United States|Waterbury, Connecticut, United States|Cooper City, Florida, United States|Kissimmee, Florida, United States|New Port Richey, Florida, United States|Winter Park, Florida, United States|Columbus, Georgia, United States|Duluth, Georgia, United States|Normal, Illinois, United States|Oak Lawn, Illinois, United States|River Forest, Illinois, United States|Avon, Indiana, United States|Louisville, Kentucky, United States|Minneapolis, Minnesota, United States|Plymouth, Minnesota, United States|Saint Louis, Missouri, United States|Papillion, Nebraska, United States|Ocean, New Jersey, United States|Bronx, New York, United States|Rochester, New York, United States|Hendersonville, North Carolina, United States|High Point, North Carolina, United States|Oklahoma City, Oklahoma, United States|Medford, Oregon, United States|Portland, Oregon, United States|Greer, South Carolina, United States|Boerne, Texas, United States|Dallas, Texas, United States|Houston, Texas, United States|Humble, Texas, United States|McKinney, Texas, United States|San Antonio, Texas, United States|San Antonio, Texas, United States|San Antonio, Texas, United States|Tomball, Texas, United States|Waco, Texas, United States|Fairfax, Virginia, United States|Henrico, Virginia, United States|Greenfield, Wisconsin, United States|Rio de Janeiro, RJ, Brazil|Porto Alegre, RS, Brazil|Florianopolis, SC, Brazil|Santo Andre, SP, Brazil|Santo Andre, SP, Brazil|Gabrovo, Bulgaria|Razgrad, Bulgaria|Ruse, Bulgaria|Sofia, Bulgaria|Sofia, Bulgaria|Varna, Bulgaria|Veliko Tarnovo, Bulgaria|Brampton, Ontario, Canada|Toronto, Ontario, Canada|Jablonec nad Nisou, Czech Republic|Jindrichuv Hradec, Czech Republic|Karlovy Vary - StarÃ¡ Role, Czech Republic|Strakonice, Czech Republic|Tbilisi, Georgia|Auckland City, New Zealand|Auckland, New Zealand|Beckenham, New Zealand|Bialystok, Poland|Krakow, Poland|Krakow, Poland|Lodz, Poland|Lublin, Poland|Poznan, Poland|Poznan, Poland|Tarnow, Poland|Wroclaw, Poland|Wroclaw, Poland|Caguas, Puerto Rico|San Juan, Puerto Rico|San Juan, Puerto Rico|Bucuresti, Romania|Cluj-Napoca, Romania|Iasi, Romania|Oradea, Romania|Timisoara, Romania|Ekaterinburg, Russian Federation|Moscow, Russian Federation|Ryazan, Russian Federation|Saint Petersburg, Russian Federation|Saint Petersburg, Russian Federation|Saratov, Russian Federation|St Petersburg, Russian Federation|St Petersburg, Russian Federation|St. Petersburg, Russian Federation|St. Petersburg, Russian Federation|St. Petersburg, Russian Federation|Spisska Nova Ves, Slovakia|Cape Town, South Africa|Cape Town, South Africa|Cape Town, South Africa|Johannesburg, South Africa|Lyttleton, South Africa|Parow, South Africa|Pretoria Gauteng Province, South Africa|Soweto, South Africa|Manchester, United Kingdom</t>
  </si>
  <si>
    <t>https://ClinicalTrials.gov/show/NCT02104674</t>
  </si>
  <si>
    <t>NCT02104076</t>
  </si>
  <si>
    <t>EvolutionÂ® Biliary Stent System-Fully Covered</t>
  </si>
  <si>
    <t>Carcinomas/Neoplasms</t>
  </si>
  <si>
    <t>Device: EvolutionÂ® Biliary Stent-Fully Covered</t>
  </si>
  <si>
    <t>Percentage of patients free from symptomatic recurrent of biliary obstruction requiring reintervention|Total Serum Bilirubin â‰¤ 3.0 mg/dL</t>
  </si>
  <si>
    <t>10-014</t>
  </si>
  <si>
    <t>University of Colorado Hospital, Aurora, Colorado, United States|Borland-Groover Clinic, Jacksonville, Florida, United States|Moffitt Cancer Center, Tampa, Florida, United States|Indiana University Hospital, Indianapolis, Indiana, United States|Wake Forest Baptist Medical Center, Winston-Salem, North Carolina, United States|University of Pittsburgh Medical Center, Pittsburgh, Pennsylvania, United States|University of Virginia Health System, Charlottesville, Virginia, United States|St. Michael's Hospital, Toronto, Ontario, Canada|Centre Hospitalier de 1'UniversitÃ©, MontrÃ©al, Quebec, Canada|HÃ´pital Edouard Herriot, Lyon Cedex 03, France|HÃ´pital L'Archet 2, Nice Cedex 03, France|Erasmus Medish Centrum, Rotterdam, Netherlands</t>
  </si>
  <si>
    <t>https://ClinicalTrials.gov/show/NCT02104076</t>
  </si>
  <si>
    <t>NCT02092935</t>
  </si>
  <si>
    <t>A Study of SMT19969 Compared With Vancomycin for the Treatment of Clostridium Difficile-Associated Diarrhoea (CDAD)</t>
  </si>
  <si>
    <t>Drug: SMT19969|Drug: Vancomycin</t>
  </si>
  <si>
    <t>Evaluate the clinical outcome by assessment of sustained clinical response|Plasma and faecal concentrations of SMT19969|To assess the safety and tolerability of SMT19969 compared with vancomycin</t>
  </si>
  <si>
    <t>Summit Therapeutics|Wellcome Trust</t>
  </si>
  <si>
    <t>SMT19969/C002</t>
  </si>
  <si>
    <t>Mobile, Alabama, United States|Laguna Hills, California, United States|Long Beach, California, United States|Sylmar, California, United States|Ventura, California, United States|Idaho Falls, Idaho, United States|Chicago, Illinois, United States|Topeka, Kansas, United States|Baltimore, Maryland, United States|Boston, Massachusetts, United States|Detroit, Michigan, United States|Duluth, Minnesota, United States|Minneapolis, Minnesota, United States|Tupelo, Mississippi, United States|Billings, Montana, United States|Butte, Montana, United States|Sommers Point, New Jersey, United States|Rochester, New York, United States|Akron, Ohio, United States|Cincinnati, Ohio, United States|Columbus, Ohio, United States|Lima, Ohio, United States|Rapid City, South Dakota, United States|Seattle, Washington, United States|Hamilton, Ontario, Canada|Montreal, Quebec, Canada</t>
  </si>
  <si>
    <t>https://ClinicalTrials.gov/show/NCT02092935</t>
  </si>
  <si>
    <t>NCT02066961</t>
  </si>
  <si>
    <t>A Study to Describe Patterns of Care and Outcomes of Men Who Are at High Risk After Experiencing Biochemical Failure Following Definitive Prostate Cancer Therapy, Men With Castration-resistant Prostate Cancer and Men With Metastatic Prostate Cancer</t>
  </si>
  <si>
    <t>ASPIRE-PCa</t>
  </si>
  <si>
    <t>Prostate Cancer|Castration-resistant Prostate Cancer|Metastatic Prostate Cancer</t>
  </si>
  <si>
    <t>Patterns of disease management|Clinical outcomes|Factors influencing physician treatment decisions|Documentation of healthcare resource utilization used to manage treatment-related complications</t>
  </si>
  <si>
    <t>ONC-MA-1001</t>
  </si>
  <si>
    <t>Site, Algiers, Algeria|Site, Algiers, Algeria|Site, Blida, Algeria|Site, Buenos Aires, Argentina|Site, Cabal, Argentina|Site, La Pampa, Argentina|Site, Port Macquarie, New South Wales, Australia|Site, Tweed Heads, New South Wales, Australia|Site, Kurralta Park, South Australia, Australia|Site, Parkville, Victoria, Australia|Site, Richmond, Victoria, Australia|Site, Wien, Austria|Site, Belo Horizonte, MG, Brazil|Site, IjuÃ­, RS, Brazil|Site, Passo Fundo, RS, Brazil|Site, Porto Alegre, RS, Brazil|Site, SÃ£o Paulo, SP, Brazil|Site, Caxias do Sul, Brazil|Site, Santo AndrÃ©, Brazil|Site, Granby, Quebec, Canada|Site, Quebec, Canada|Site, Bogota, DC, Colombia|Site, BogotÃ¡, DC, Colombia|Site, Cali, Colombia|Site, Cairo, Egypt|Site, Cairo, Egypt|Site, Cairo, Egypt|Site, BesanÃ§on, France|Site, Lille, France|Site, Nimes, France|Site, Pierre Benite, France|Site, Poitiers, France|Site, Saint Mande, France|Site, Suresnes, France|Site, Berlin, Germany|Site, Freiburg, Germany|Site, Hamburg, Germany|Site, Jena, Germany|Site, NÃ¼rtingen, Germany|Site, Rostock, Germany|Site, Ulm, Germany|Site, Jakarta, Indonesia|Site, Beer Ya'akov, Zerifin, Israel|Site, Haifa, Israel|Site, Brescia, Italy|Site, Cremona, Italy|Site, Milano, Italy|Site, Orbassano, Italy|Site, Anyang, Korea, Republic of|Site, Busan, Korea, Republic of|Site, Busan, Korea, Republic of|Site, Incheon, Korea, Republic of|Site, Seoul, Korea, Republic of|Site, Seoul, Korea, Republic of|Site, Seoul, Korea, Republic of|Site, Suwon, Korea, Republic of|Site, Beirut, BA, Lebanon|Site, Beirut, BA, Lebanon|Site, Durango, Mexico|Site, Amsterdam, Netherlands|Site, Nijmegen, Netherlands|Site, Hamilton, Waikato, New Zealand|Site, Christchurch, New Zealand|Site, Tauranga, New Zealand|Site, Tauranga, New Zealand|Site, Muscat, Oman|Site, Miraflores, Lima, Peru|Site, Lima, Peru|Site, Lima, Peru|Site, Makati, Philippines|Site, Pasig, Philippines|Site, San Juan, Philippines|Site, Riyadh, Saudi Arabia|Site, Singapore, Singapore|Site, Singapore, Singapore|Site, Singapore, Singapore|Site, Singapore, Singapore|Site, Vall d'Hebron 119-129, Barcelona, Spain|Site, Madrid, Spain|Site, Sabadell, Spain|Site, Guishan Township, Taoyuan County, Taiwan|Site, Kaohsiung, Taiwan|Site, Kaohsiung, Taiwan|Site, Taichung, Taiwan|Site, Taipei, Taiwan|Site, Taipei, Taiwan|Site, Bangkok, Thailand|Site, Phayathai, Thailand|Site, Songkla, Thailand|Site, Hull, United Kingdom|Site, London, United Kingdom|Site, Newcastle upon Tyne, United Kingdom|Site, Sunderland, United Kingdom</t>
  </si>
  <si>
    <t>https://ClinicalTrials.gov/show/NCT02066961</t>
  </si>
  <si>
    <t>NCT02057484</t>
  </si>
  <si>
    <t>A 5 Year Follow-up of Patients Who Were Previously Enrolled Into an Advagraf Trial Following a Liver or Kidney Transplant</t>
  </si>
  <si>
    <t>ADDRESS</t>
  </si>
  <si>
    <t>Liver Transplant|Kidney Transplant</t>
  </si>
  <si>
    <t>Overall graft survival (time to graft loss)|Overall patient survival|Renal Function|Emergence of de novo Donor Specific Antibody|Biopsy proven acute rejection episodes|Immunosuppression regimen|Medical conditions of interest|Infections of interest</t>
  </si>
  <si>
    <t>PMR-EC-1213</t>
  </si>
  <si>
    <t>Site AT43001, Innsbruck, Austria|Site AT43003, Linz, Austria|Site AT43002, Vienna, Austria|Site BY37501, Minsk, Belarus|Site BE32007, Brussels, Brussels Hoofdstedelijk Gewest, Belgium|Site BE32002, Brussels, Belgium|Site BE32001, Gent, Belgium|Site BE32003, Leuven, Belgium|Site BE32005, Leuven, Belgium|Site BE32008, Liege, Belgium|Site BE32009, Liege, Belgium|Site CA15001, Halifax, Nova Scotia, Canada|Site CA15003, Montreal, Quebec, Canada|Site CZ42006, Brno, Czechia|Site CZ42004, Hradec Kralove, Czechia|Site CZ42003, Olomouc, Czechia|Site CZ42005, Ostrava, Czechia|Site CZ42001, Prague 4, Czechia|Site CZ42002, Prague 4, Czechia|Site EE37201, Tartu, Estonia|Site FI35801, Helsinki, Finland|Site FI35802, Helsinki, Finland|Site FR33020, Angers Cedex 09, France|Site FR33007, Besancon, France|Site FR33012, Bordeaux, France|Site FR33025, Brest, France|Site FR33027, Clermont-Ferrand, France|Site FR33003, Clichy, Paris, France|Site FR33001, Creteil, France|Site FR33029, Creteil, France|Site FR33032, Dijon, France|Site FR33026, Le Kremlin Bicetre, France|Site FR33018, Limoges Cedex 1, France|Site FR33011, Marseille Cedex 05, France|Site FR33014, Montpellier Cedex 05, France|Site FR33023, Nantes Cedex 01, France|Site FR33015, Nice Cedex 1, France|Site FR33004, Nice Cedex 3, France|Site FR33010, Paris cedex 13, France|Site FR33031, Paris Cedex 15, France|Site FR33019, Paris Cedex 20, France|Site FR33008, Paris, France|Site FR33024, Rouen Cedex, France|Site FR33022, Saint Etienne, France|Site FR33017, Strasbourg, France|Site FR33034, Toulouse Cedex 4, France|Site FR33030, Tours Cedex, France|Site FR33009, Tours, France|Site FR33028, Vandoeuvre les Nancy, France|Site FR33002, Villejuif, France|Site DE49011, Aachen, Germany|Site DE49004, Berlin, Germany|Site DE49019, Bochum, Germany|Site DE49013, Dusseldorf, Germany|Site DE49030, Essen, Germany|Site DE49001, Frankfurt am Main, Germany|Site DE49014, Halle, Germany|Site DE49022, Hannoversch Munden, Germany|Site DE49005, Hannover, Germany|Site DE49018, Hannover, Germany|Site DE49008, Jena, Germany|Site DE49015, Kaiserslautern, Germany|Site DE49002, Kiel, Germany|Site DE49027, Mannheim, Germany|Site DE49025, Munich, Germany|Site DE49016, Munich, Germany|Site DE49010, Regensburg, Germany|Site DE49017, Rostock, Germany|Site DE49006, Tubingen, Germany|Site HU36001, Budapest, Hungary|Site HU36003, Debrecen, Hungary|Site HU36002, Szeged, Hungary|Site IE35301, Dublin, Ireland|Site IT39015, Ancona, Italy|Site IT39003, Bergamo, Italy|Site IT39005, Bologna, Italy|Site IT39013, Bologna, Italy|Site IT39006, Genova, Italy|Site IT39014, L'Aquila, Italy|Site IT39012, Milan, Italy|Site IT39009, Milan, Italy|Site IT39008, Naples, Italy|Site IT39002, Padova, Italy|Site IT39010, Padova, Italy|Site IT39016, Palermo, Italy|Site IT39004, Rome, Italy|Site IT39020, Rome, Italy|Site IT39017, Salerno, Italy|Site IT39019, Siena, Italy|Site IT39021, Treviso, Italy|Site IT39001, Udine, Italy|Site IT39011, Vicenza, Italy|Site KR82007, Busan, Korea, Republic of|Site KR82006, Daegu, Korea, Republic of|Site KR82002, Seoul, Korea, Republic of|Site KR82005, Seoul, Korea, Republic of|Site KR82001, Seoul, Korea, Republic of|Site LV37101, Riga, Latvia|Site NL31001, Maastricht, Netherlands|Site PL48003, Gdansk, Poland|Site PL48006, Katowice, Poland|Site PL48005, Lodz, Poland|Site PL48007, Poznan, Poland|Site PL48004, Szczecin, Poland|Site PL48001, Warsaw, Poland|Site PT35102, Lisbon, Portugal|Site RO40001, Bucharest, Romania|Site RO40003, Bucharest, Romania|Site RU70012, Ekaterinburg, Russian Federation|Site RU70014, Kemerovo, Russian Federation|Site RU70005, Moscow, Russian Federation|Site RU70002, Moscow, Russian Federation|Site RU70004, Moscow, Russian Federation|Site RU70007, Moscow, Russian Federation|Site RU70010, Omsk, Russian Federation|Site RU70011, Volzhskiy, Russian Federation|Site RU70013, Volzhskiy, Russian Federation|Site SK42101, Banska Bystrica, Slovakia|Site SK42102, Bratislava, Slovakia|Site ES34001, Hospitalet de Llobregat, Barcelona, Spain|Site ES34019, Barakaldo, Vizcaya, Spain|Site ES34005, A Coruna, Spain|Site ES34017, Alicante, Spain|Site ES34012, Badalona-Barcelona, Spain|Site ES34004, Barcelona, Spain|Site ES34011, Barcelona, Spain|Site ES34003, Barcelona, Spain|Site ES34010, Cordoba, Spain|Site ES34018, Hospitalet de Llobregat, Spain|Site ES34006, Madrid, Spain|Site ES34013, Madrid, Spain|Site ES34015, Madrid, Spain|Site ES34020, Santander, Spain|Site ES34014, Sevilla, Spain|Site ES34009, Tenerife, Spain|Site ES34021, Valencia, Spain|Site ES34016, Valladolid, Spain|Site ES34007, Zaragoza, Spain|Site SE46001, Gothenburg, Sweden|Site SE46002, Stockholm, Sweden|Site SE46004, Uppsala, Sweden|Site CH41002, Bern, Switzerland|Site GB44001, Birmingham, United Kingdom|Site GB44003, Leeds, United Kingdom|Site GB44002, London, United Kingdom</t>
  </si>
  <si>
    <t>https://ClinicalTrials.gov/show/NCT02057484</t>
  </si>
  <si>
    <t>NCT02047734</t>
  </si>
  <si>
    <t>Efficacy and Safety Study of Ozanimod in Relapsing Multiple Sclerosis (Radiance Study)</t>
  </si>
  <si>
    <t>Drug: Ozanimod 0.5 mg|Drug: Ozanimod 1 mg|Drug: Ozanimod placebo|Drug: Interferon Î²-1a|Drug: IFN Î²-1a placebo</t>
  </si>
  <si>
    <t>Annualized relapse rate (ARR) at the end of Month 24|The number of new or enlarging hyperintense T2-weighted brain MRI lesions over 24 months|The number of GdE brain MRI lesions at Month 24|Time to onset of disability progression as defined by a sustained worsening in EDSS of 1.0 points or more, confirmed after 3 months and after 6 months|Proportion of patients who are GdE lesion-free at Month 24|Proportion of patients who are new or enlarging T2 lesion-free at Month 24|The percent change in normalized brain volume (atrophy) on brain MRI scans from baseline to|Change in MSFC score from Baseline to Month 24 (including the Low-Contrast Letter Acuity|Change in MSQOL-54 score from Baseline to Month 24</t>
  </si>
  <si>
    <t>RPC01-201-PartB|2012-002714-40</t>
  </si>
  <si>
    <t>Receptos Study Site 115, Phoenix, Arizona, United States|Xenoscience, Phoenix, Arizona, United States|Receptos Study Site 118, Phoenix, Arizona, United States|Saint Josephs Hosptial and Medical Center, Phoenix, Arizona, United States|Territory Neurology and Research Institute, Tucson, Arizona, United States|Receptos Study Site 119, Tucson, Arizona, United States|Alta Bates Summit Medical Center, Berkeley, California, United States|Receptos Study Site 110, Berkeley, California, United States|Receptos Study Site 122, Long Beach, California, United States|Receptos Study Site 112, Sacramento, California, United States|University of California Davis Medical Center, Sacramento, California, United States|Multiple Sclerosis Center at UCSF, San Francisco, California, United States|Receptos Study Site 120, San Francisco, California, United States|Denver Neurological Research LLC, Denver, Colorado, United States|Receptos Study Site 127, Denver, Colorado, United States|Neurology Associates PA, Maitland, Florida, United States|Receptos Study Site 114, Maitland, Florida, United States|Receptos Study Site 124, Pompano Beach, Florida, United States|Neurostudies Inc, Port Charlotte, Florida, United States|Receptos Study Site 123, Port Charlotte, Florida, United States|Infinity Clinical Research LLC, Sunrise, Florida, United States|West Georgia Sleep Disorder Center and Neurology Associates, Douglasville, Georgia, United States|Consultants In Neurology, Northbrook, Illinois, United States|Receptos Study Site 113, Northbrook, Illinois, United States|Receptos Study Site 121, Saint Louis, Missouri, United States|Washington University, Saint Louis, Missouri, United States|Receptos Study Site 101, Charlotte, North Carolina, United States|The Neurological Institute PA, Charlotte, North Carolina, United States|Neurology and Neuroscience Associates Inc., Akron, Ohio, United States|Receptos Study Site 107, Akron, Ohio, United States|Receptos Study Site 104, Cleveland, Ohio, United States|Receptos Study Site 109, Philadelphia, Pennsylvania, United States|Receptos Study Site 102, Seattle, Washington, United States|The Polyclinic, Seattle, Washington, United States|Receptos Study Site 125, Tacoma, Washington, United States|Gomel Regional Clinical Hospital, Gomel, Belarus|Receptos Study Site 904, Gomel, Belarus|Grodno Clinical Regional Hospital, Grodno, Belarus|Receptos Study Site 907, Grodno, Belarus|Minsk Municipal Clinical Hospital 5, Minsk, Belarus|Receptos Study Site 902, Minsk, Belarus|Receptos Study Site 901, Minsk, Belarus|Republican Scientific and Practical Centre of Neurology and Neurosurgery, Minsk, Belarus|Minsk City Clinical Hospital 9, Minsk, Belarus|Receptos Study Site 903, Minsk, Belarus|Receptos Study Site 905, Vitebsk, Belarus|Vitebsk Regional Diagnostic Centre, Vitebsk, Belarus|Receptos Study Site 906, Vitebsk, Belarus|AZ Sint-Jan AV Brugge, Brugge, Belgium|Receptos Study Site 256, Brugge, Belgium|Receptos Study Site 255, Brussels, Belgium|Cliniques Universitaires St Luc, Bruxelles, Belgium|Centre Hospitalier Chretien Clinique Saint Joseph, Montegnee, Belgium|Receptos Study Site 252, MontegnÃ©e, Belgium|Clinique Saint Pierre, Ottignies, Belgium|Receptos Study Site 254, Ottignies, Belgium|Clinical Center University of Sarajevo, Sarajevo, Bosnia and Herzegovina|Receptos Study Site 911, Sarajevo, Bosnia and Herzegovina|Multiprofile Hospital for Active Treatment of Neurology and Psychiatry Sv Naum EAD, Sofia, Bulgaria|Receptos Study Site 453, Sofia, Bulgaria|Receptos Study Site 454, Sofia, Bulgaria|Receptos Study Site 452, Sofia, Bulgaria|Multiprofile Hospital for Active Treatment Tokuda Hospital Sofia, Sofia, Bulgaria|Receptos Study Site 456, Sofia, Bulgaria|Receptos Study Site 457, Sofia, Bulgaria|University Multiprofile Hospital for Active Treatment Aleksandrovska EAD, Sofia, Bulgaria|University Multiprofile Hospital for Active Treatment Sv Ivan Rilski EAD, Sofia, Bulgaria|Receptos Study Site 451, Sofia, Bulgaria|University Multiprofile Hospital for Active Treatment Tsaritsa Yoanna ISUL EAD, Sofia, Bulgaria|Receptos Study Site 455, Sofia, Bulgaria|University of Alberta MS Clinic, Edmonton, Alberta, Canada|Receptos Study Site 154, Edmonton, Alberta, Canada|Clinical Hospital Center Osijek, Osijek, Croatia|Receptos Study Site 923, Osijek, Croatia|Receptos Study Site 921, Zagreb, Croatia|Receptos Study Site 922, Zagreb, Croatia|Receptos Study Site 924, Zagreb, Croatia|Clinical Hospital Center "Sestre milosrdnice", Clinic of Internal Diseases, Zagreb, Croatia|Clinical Hospital Centre Zagreb, Zagreb, Croatia|Clinical Hospital Sveti duh, Zagreb, Croatia|Receptos Study Site 301, Tbilisi, Georgia|LTD MediClubGeorgia, Tbilisi, Georgia|Receptos Study Site 302, Tbilisi, Georgia|Khechinashvili University Hospital, Tbilisi, Georgia|Receptos Study Site 303, Tbilisi, Georgia|Sarajishvili Institute of Neurology, Tbilisi, Georgia|Evaggelismos General Hospital, Athens, Greece|Receptos Study Site 552, Athens, Greece|Receptos Study Site 554, Athens, Greece|Navy Hospital of Athens, Athens, Greece|Receptos Study Site 553, Athens, Greece|401 Military Hospital of Athens, Athens, Greece|Receptos Study Site 551, Athens, Greece|AHEPA University General Hospital of Thessaloniki, Thessaloniki, Greece|Receptos Study Site 557, Thessaloniki, Greece|Georgios Papanikolaou General Hospital of Thessaloniki, Thessaloniki, Greece|Receptos Study Site 555, Thessaloniki, Greece|Receptos Study Site 352, Budapest, Hungary|Uzsoki Utcai Korhaz, Budapest, Hungary|Jahn Ferenc DelPesti Korhaz es Rendelointezet, Budapest, Hungary|Receptos Study Site 356, Budapest, Hungary|Receptos Study Site 354, Esztergom, Hungary|Vaszary Kolos Korhaz, Esztergom, Hungary|Pest Megyei Flor Ferenc Korhaz, Kistarcsa, Hungary|Receptos Study Site 358, Kistarcsa, Hungary|SzabolcsSzatmarBereg Megyei Korhazak es Egyetemi Oktatokorhaz, Nyiregyhaza, Hungary|Receptos Study Site 351, NyÃ­regyhÃ¡za, Hungary|Receptos Study Site 355, Szekesfehervar, Hungary|Azienda Ospedaliero Universitaria Policlinico Vittorio Emanuele, Catania, Italy|Receptos Study Site 654, Catania, Italy|Fondazione Istituto San Raffaele G Giglio di Cefalu, Cefalu, Italy|Receptos Study Site 653, CefalÃ¹, Italy|Receptos Study Site 655, Milano, Italy|Receptos Study Site 652, Milano, Italy|Fondazione IRCCS Ca Granda Ospedale Maggiore Policlinico, Milan, Italy|Presidio Ospedaliero di Montichiari, Montichiari, Italy|Receptos Study Site 659, Montichiari, Italy|Receptos Study Site 656, Napoli, Italy|Receptos Study Site 658, Pavia, Italy|Fondazione PTV Policlinico Tor Vergata, Roma, Italy|Receptos Study Site 651, Roma, Italy|Azienda Ospedaliera Universitaria Senese, Siena, Italy|Receptos Study Site 657, Siena, Italy|IMSP Institutul de Medicina Urgenta, Chisinau, Moldova, Republic of|Receptos Study Site 932, Chisinau, Moldova, Republic of|Institutul de Neurologie si Neurochirurgie, Chisinau, Moldova, Republic of|Receptos Study Site 931, Chisinau, Moldova, Republic of|Receptos Study Site 933, Chisinau, Moldova, Republic of|Receptos Study Site 401, Bialystok, Poland|Receptos Study Site 423, Bydgoszcz, Poland|Specjalistyczna Praktyka Lekarska Lek Med Robert Bonek, Bydgoszcz, Poland|Powiatowy Zespol Zakladow Opieki Zdrowotnej Szpital w Czeladzi, Czeladz, Poland|Receptos Study Site 406, Czeladz, Poland|Receptos Study Site 405, Gdansk, Poland|Receptos Study Site 425, Gdansk, Poland|Copernicus PL Sp. z. o.o., Gdansk, Poland|NEUROMEDIC Janusz Zbrojkiewicz, Katowice, Poland|MA LEK AM Maciejowscy SC Centrum Terapii SM, Katowice, Poland|Receptos Study Site 427, Katowice, Poland|NovoMed Zielinski i Wspolnicy Spolka Jawna, Katowice, Poland|Receptos Study Site 426, Katowice, Poland|NEUROCARE Site Management Organization Gabriela KlodowskaDuda, Katowice, Poland|Receptos Study Site 407, Katowice, Poland|Receptos Study Site 417, Katowice, Poland|Receptos Study Site 424, Kielce, Poland|RESMEDICA Spolka z o.o., Kielce, Poland|Centrum Kompleksowej Rehabilitacji Sp.z.o.o. Szpital Wielospecjalistyczny, Konstancin Jeziorna, Poland|Receptos Study Site 404, Konstancin-Jeziorna, Poland|Krakowska Akademia Neurologii Sp. z. o.o., Krakow, Poland|Receptos Study Site 414, Krakow, Poland|Centrum Neurologii Krzysztof Selmaj, Lodz, Poland|Receptos Study Site 411, Lodz, Poland|Prof. dr med. Zbigniew Stelmasiak Specjalistyczny Gabinet Neurologiczny, Lublin, Poland|Receptos Study Site 412, Lublin, Poland|Receptos Study Site 420, Lublin, Poland|Wojewodzki Szpital Specjalistyczny im Stefana Kardynala Wyszynskiego, Lublin, Poland|Receptos Study Site 402, Olsztyn, Poland|Receptos Study Site 415, Olsztyn, Poland|Wojewodzki Szpital Specjalistyczny, Olsztyn, Poland|Neurologiczny NZOZ Centrum Leczenia SM Osrodek Badan Klinicznych Dr n med Hanka Hertmanowska, Plewiska, Poland|Receptos Study Site 421, Plewiska, Poland|Niepubliczny Zaklad Opieki Zdrowotnej KENDRON, Podlaskie, Poland|Indywidualna Specjalistyczna Praktyka Lekarska dr nmed Monika Lyczak, Pomorskie, Poland|Receptos Study Site 408, Poznan, Poland|Szpital Kliniczny im HSwiecickiego Uniwersytetu Medycznego im Karola Marcinkowskiego w Poznaniu, Poznan, Poland|Niepubliczny Zaklad Opieki Zdrowotnej NEUROKARD Ilkowski i Partnerzy Spolka Partnerska Lekarzy, Poznan, Poland|Receptos Study Site 418, Poznan, Poland|EUROMEDIS Sp. z.o.o., Szczecin, Poland|Receptos Study Site 419, Szczecin, Poland|Indywidualna Specjalistyczna Praktyka Lekarska Zbigniew Cebulski, Warminsko-mazurskie, Poland|Szpital Czerniakowski Samodzielny Publiczny Zaklad Opieki Zdrowotnej, Warsaw, Poland|Receptos Study Site 410, Warszawa, Poland|Centrum Medyczne NeuroProtect, Warszawa, Poland|Receptos Study Site 428, Warszawa, Poland|Centralny Szpital Kliniczny MSW w Warszawie, Warszawa, Poland|Receptos Study Site 422, Warszawa, Poland|Instytut Psychiatrii i Neurologii, Warszawa, Poland|Receptos Study Site 403, Warszawa, Poland|Receptos Study Site 413, Warszawa, Poland|Wojskowy Instytut Medyczny, Warszawa, Poland|Clinical Hospital of Psychiatry and Neurology Brasov, Brasov, Romania|Receptos Study Site 503, Brasov, Romania|Health Club Medical Center S.R.L., Campulung, Romania|Receptos Study Site 502, Campulung, Romania|Receptos Study Site 501, Cluj-Napoca, Romania|Rehabilitation Clinical Hospital, Cluj-Napoca, Romania|Receptos Study Site 505, Sibiu, Romania|Sibiu Emergency County Clinical Hospital, Sibiu, Romania|Receptos Study Site 506, Timisoara, Romania|Timisoara Emergency County Clinical Hospital, Timisoara, Romania|Chelyabinsk City Clinical Hospital 3, Chelyabinsk, Russian Federation|Receptos Study Site 701, Chelyabinsk, Russian Federation|Receptos Study Site 704, Kazan, Russian Federation|Republican Clinical Hospital for Rehabilitation Treatment, Kazan, Russian Federation|Receptos Study Site 713, Kazan, Russian Federation|Research Medical Complex Vashe Zdorovie, Kazan, Russian Federation|Central Clinical Hospital 2 na NA Semashko OAO RZhD, Moscow, Russian Federation|Receptos Study Site 712, Moscow, Russian Federation|City Clinical Hospital 1 na NIPirogov, Moscow, Russian Federation|Receptos Study Site 709, Moscow, Russian Federation|City neurology center Sibneuromed LLC, Novosibirsk, Russian Federation|Receptos Study Site 703, Novosibirsk, Russian Federation|Perm State Medical Academy, Perm, Russian Federation|Receptos Study Site 710, Perm, Russian Federation|Receptos Study Site 716, Samara, Russian Federation|Samara Regional Clinical Hospital named after MI Kalinin, Samara, Russian Federation|City Clinical Hospital 4, Saransk, Russian Federation|Receptos Study Site 715, Saransk, Russian Federation|Receptos Study Site 714, Saratov, Russian Federation|Saratov State Medical University, Saratov, Russian Federation|Receptos Study Site 707, Smolensk, Russian Federation|Smolensk State Medical Academy, Smolensk, Russian Federation|Receptos Study Site 708, St. Petersburg, Russian Federation|Russian Medical Military Academy na SMKirov, St. Petersburg, Russian Federation|Receptos Study Site 717, Tyumen, Russian Federation|Neftyanik Medical and Sanitary Unit, Tyumen, Russian Federation|Receptos Study Site 711, Yaroslavl, Russian Federation|Yaroslavl Clinical Hospital 8, Yaroslavl, Russian Federation|Clinical Center of Serbia, Belgrade, Serbia|Clinical Hospital Centar Zvezdara, Belgrade, Serbia|Military Medical Academy, Belgrade, Serbia|Receptos Study Site 602, Belgrade, Serbia|Receptos Study Site 603, Belgrade, Serbia|Receptos Study Site 604, Belgrade, Serbia|Clinical Hospital Centre Zemun, Belgrade, Serbia|Receptos Study Site 601, Belgrade, Serbia|Clinical Center Kragujevac, Kragujevac, Serbia|Receptos Study Site 605, Kragujevac, Serbia|University Hospital Bratislava - Hospital ak. L. Derera, II Neurology Clinic, Bratislava, Slovakia|Receptos Study Site 946, Bratislava, Slovakia|Receptos Study Site 942, Lucenec, Slovakia|Receptos Study Site 945, Trnava, Slovakia|Receptos Study Site 956, KwaZulu-Natal, South Africa|Neurology Practice, Pretoria, South Africa|Receptos Study Site 953, Pretoria, South Africa|Receptos Study Site 755, Sevilla, AndalucÃ­a, Spain|Receptos Study Site 763, Santa Cruz de Tenerife, Canarias, Spain|Receptos Study Site 756, Barcelona, CataluÃ±a, Spain|Receptos Study Site 760, Girona, CataluÃ±a, Spain|Receptos Study Site 762, Alicante, Comunidad Valenciana, Spain|Receptos Study Site 752, Valencia, Comunidad Valenciana, Spain|Receptos Study Site 761, Bilbao, PaÃ­s Vasco, Spain|Receptos Study Site 759, San SebastiÃ¡n, PaÃ­s Vasco, Spain|Hospital General Universitario de Alicante, Alicante, Spain|Hospital del Mar, Barcelona, Spain|Receptos Study Site 758, Barcelona, Spain|Hospital Universitario Vall D hebron, Barcelona, Spain|Organizacion Sanitaria Integrada Bilbao Basurto, Bilbao, Spain|Hospital Universitari de Girona Dr Josep Trueta, Girona, Spain|Hospital Universitario de la Princesa, Madrid, Spain|Receptos Study Site 757, Madrid, Spain|Receptos Study Site 751, Madrid, Spain|Receptos Study Site 754, Majadahonda (Madrid), Spain|Hospital Universitario Puerta de Hierro Majadahonda, Majadahonda, Spain|Hospital Universitario VÃ­rgen Macarena, Sevilla, Spain|Hospital Universitari i Politecnic La Fe de Valencia, Valencia, Spain|Municipal Medical &amp; Preventive Institution Chernigiv Regional Clinical Hospital, Chernigiv, Ukraine|Receptos Study Site 805, Chernihiv, Ukraine|Municipal Institution Chernivtsi Regional Psychiatric Hospital, Chernivtsi, Ukraine|Receptos Study Site 813, Chernivtsi, Ukraine|Municipal Institution Dnipropetrovsk Regional Clinical Hospital na I.I. Mechnykov, Dnipropetrovsk, Ukraine|Receptos Study Site 802, Dnipropetrovsk, Ukraine|State Institution Dnipropetrovsk Medical Academy of the Ministry of Health of Ukraine, Dnipropetrovsk, Ukraine|Receptos Study Site 815, Dnipropetrovsk, Ukraine|Regional Clinical Hospital, Ivano Frankivsk, Ukraine|Receptos Study Site 801, Ivano-Frankivsk, Ukraine|Receptos Study Site 814, Kharkiv, Ukraine|State Treatment and Prevention Institution Central Clinical Hospital of Ukrzaliznytsya, Kharkiv, Ukraine|Municipal Institution Kherson City Clinical Hospital, Kherson, Ukraine|Receptos Study Site 811, Kherson, Ukraine|Receptos Study Site 818, Kyiv, Ukraine|Municipal Institution of Kyiv Regional Council Kyiv Regional Clinical Hospital, Kyiv, Ukraine|Receptos Study Site 803, Kyiv, Ukraine|Kyiv City Clinical Hospital 4, Kyiv, Ukraine|Municipal Institution Lutsk City Clinical Hospital, Lutsk, Ukraine|Receptos Study Site 816, Lutsk, Ukraine|Receptos Study Site 817, Lutsk, Ukraine|Volyn Regional Clinical Hospital, Lutsk, Ukraine|Lviv Regional Clinical Hospital, Lviv, Ukraine|Receptos Study Site 812, Lviv, Ukraine|Center for Reconstructive and Rehabilitation Medicine University Clinic of ONMedU, Odesa, Ukraine|Receptos Study Site 810, Odesa, Ukraine|Municipal Institution Odesa Regional Clinical Hospital, Odesa, Ukraine|Receptos Study Site 804, Odesa, Ukraine|Municipal Institution Vinnytsya Regional Psychoneurological Hospital na OI Yushchenko, Vinnytsya, Ukraine|Receptos Study Site 809, Vinnytsya, Ukraine|Municipal Institution City Clinical Hospital 6, Zaporizhzhya, Ukraine|Receptos Study Site 806, Zaporizhzhya, Ukraine|Royal Sussex County Hospital, Brighton East Sussex, United Kingdom|Receptos Study Site 965, Brighton, United Kingdom|Raigmore Hospital, Inverness, United Kingdom|Receptos Study Site 963, Inverness, United Kingdom|Kings College Hospital, London, United Kingdom|Receptos Study Site 961, London, United Kingdom|National Hospital for Neurology and Neurosurgery, London, United Kingdom|Receptos Study Site 967, London, United Kingdom|Receptos Study Site 966, Romford, United Kingdom|Receptos Study Site 964, Sheffield, United Kingdom|Royal Hallamshire Hospital Sheffield Teaching Hospitals NHS Trust, Sheffield, United Kingdom</t>
  </si>
  <si>
    <t>https://ClinicalTrials.gov/show/NCT02047734</t>
  </si>
  <si>
    <t>NCT02027961</t>
  </si>
  <si>
    <t>Phase 1 Safety and Tolerability of MEDI4736 in Combination With Dabrafenib and Trametinib or With Trametinib Alone</t>
  </si>
  <si>
    <t>Biological: Durvalumab|Drug: Dabrafenib|Drug: Trametinib</t>
  </si>
  <si>
    <t>Number of Participants With Dose Limiting Toxicities (DLTs)|Number of Participants With Treatment-emergent Adverse Events (TEAEs) and Treatment-emergent Serious Adverse Events (TESAEs)|Number of Participants With Abnormal Vital Signs and Physical Examinations Reported as TEAEs|Number of Participants With Abnormal Clinical Laboratory Parameters Reported as TEAEs|Number of Participants With Abnormal Electrocardiograms (ECGs) and Echocardiograms (ECHOs) Reported as TEAEs|Percentage of Participants With Objective Response (OR)|Duration of Response (DOR)|Progression-free Survival (PFS)|Overall Survival|Percentage of Participants With Disease Control|Maximum Observed Plasma Concentration after First Dose (Cmax, 1st) of Durvalumab|Maximum Observed Plasma Concentration at Steady State (Cmax, ss) of Durvalumab|Trough Concentration at Steady State (Ctrough) of Durvalumab|Number of Participants With Postive Anti-Drug Antibodies (ADA) Titer to Durvalumab</t>
  </si>
  <si>
    <t>CD-ON-MEDI4736-1161</t>
  </si>
  <si>
    <t>Research Site, Scottsdale, Arizona, United States|Research Site, Los Angeles, California, United States|Research Site, San Francisco, California, United States|Research Site, Miami Beach, Florida, United States|Research Site, Chicago, Illinois, United States|Research Site, Boston, Massachusetts, United States|Research Site, Saint Louis, Missouri, United States|Research Site, Toronto, Ontario, Canada|Research Site, Montreal, Quebec, Canada|Research Site, Villejuif, France|Research Site, Napoli, Italy</t>
  </si>
  <si>
    <t>https://ClinicalTrials.gov/show/NCT02027961</t>
  </si>
  <si>
    <t>NCT01981850</t>
  </si>
  <si>
    <t>A Phase 2 Study Of PRM-151 In Subjects With Myelofibrosis</t>
  </si>
  <si>
    <t>Primary Myelofibrosis|Polycythemia Vera|Post-Essential Thrombocythemia Myelofibrosis</t>
  </si>
  <si>
    <t>Biological: PRM-151</t>
  </si>
  <si>
    <t>Bone marrow response rate, defined as the percent of subjects with a reduction in bone marrow fibrosis score by at least one grade according to WHO criteria at any time during the study.|Comparison of primary and secondary efficacy parameters between doses|Incidence of adverse events (AEs), serious adverse events (SAEs), and changes in laboratory test results|Bone marrow improvement: Bone marrow response rate at weeks 12, 24, and 36; Duration of bone marrow response|Hemoglobin improvement|Platelet improvement|Hematologic improvement|Symptom improvement|Percent of subjects with complete response, partial response, clinical improvement, stable disease, and progressive disease according to IWG-MRT criteria</t>
  </si>
  <si>
    <t>BO42355|PRM-151G-101|2015-001718-80</t>
  </si>
  <si>
    <t>Mayo Clinic Cancer Center, Phoenix, Arizona, United States|Stanford Cancer Institute, Palo Alto, California, United States|Emory Hospital, Atlanta, Georgia, United States|University of Maryland Medical Center, Baltimore, Maryland, United States|Dana-Farber Cancer Institute, Boston, Massachusetts, United States|University of Michigan, Ann Arbor, Michigan, United States|Mount Sinai Medical Center, New York, New York, United States|Weill Cornell Medical Center, New York, New York, United States|Wake Forest Baptist Medical Center, Winston-Salem, North Carolina, United States|Vanderbilt University Medical Center, Nashville, Tennessee, United States|MD Anderson Cancer Center, Houston, Texas, United States|Providence Health Care, Vancouver, British Columbia, Canada|The Princess Margaret Cancer Centre, Toronto, Ontario, Canada|Hospital Saint-Louis, Paris, France|University Medical Center RWTH Aachen, Aachen, Germany|Johannes Wesling Academic Medical Center, Minden, Germany|Hadassah Medical Centre, Jerusalem, Israel|Meir Medical Centre, Kfar Saba, Israel|Fondazione IRCCS Policlinico San Matteo, Pavia, Italy|Marche Nord Hospital, Pesaro, Italy|Erasmus Medical Center, Rotterdam, Zuid Holland, Netherlands|Radboud University Medical Center, Nijmegen, Netherlands|Guy's and St. Thomas' Hospital, London, United Kingdom</t>
  </si>
  <si>
    <t>https://ClinicalTrials.gov/show/NCT01981850</t>
  </si>
  <si>
    <t>NCT01976728</t>
  </si>
  <si>
    <t>LutrePulse Hypogonadotropic Hypogonadism</t>
  </si>
  <si>
    <t>Primary Amenorrhea With Hypogonadotropic Hypogonadism</t>
  </si>
  <si>
    <t>Drug: Gonadorelin acetate subcutaneous (SC) 10 Î¼g/pulse as a fixed dose, administered via. OmniPod pump|Drug: Gonadorelin acetate SC 15 Î¼g/pulse as a fixed dose, administered via. OmniPod pump|Drug: Gonadorelin acetate SC 20 Î¼g/pulse as a fixed dose, administered via. OmniPod pump|Drug: Placebo (SC 10, 15, or 20 Î¼g/pulse as a fixed dose, administered via. OmniPod pump)</t>
  </si>
  <si>
    <t>Ovulation rate|Proportion of subjects with presence of gestational sac and fetal heart movement on transvaginal ultrasound after a second positive serum pregnancy test|Proportion of subjects with a confirmed positive serum pregnancy test after luteinizing hormone (LH) surge|Number of follicles with a mean diameter â‰¥14 mm|Number of dominant follicles with a mean diameter of â‰¥ 18mm|Maximum progesterone levels|Mean progesterone levels|Change from baseline in follicle-stimulating hormone (FSH) and LH|Mean serum FSH and LH levels|Estradiol serum levels|Proportion of subjects with at least 1 post-baseline progesterone level â‰¥ 10 ng/mL|Proportion of subjects with a positive detection of LH surge</t>
  </si>
  <si>
    <t>000070</t>
  </si>
  <si>
    <t>Fertility Treatment Center, Tempe, Arizona, United States|Center for Reproductive Health UCSF, San Francisco, California, United States|University of Colorado School of Medicine, Aurora, Colorado, United States|Reproductive Associates of Delaware, Newark, Delaware, United States|Columbia Fertility Associates, Washington, District of Columbia, United States|Women's Medical Research Group, LLC, Clearwater, Florida, United States|Center for Reproductive Medicine, Orlando, Florida, United States|Georgia Reproductive Specialists, Atlanta, Georgia, United States|Fertility Centers of Illinois, Chicago, Illinois, United States|Cypress Medical Research Center, Wichita, Kansas, United States|Bluegrass Clinical Research Inc., Louisville, Kentucky, United States|Maine Medical Center-REI, Portland, Maine, United States|Massachusetts General Hospital, Boston, Massachusetts, United States|Wayne State University Physicians Group, Southfield, Michigan, United States|Weill Cornell Medical College, New York, New York, United States|Carolinas HealthCare System, Charlotte, North Carolina, United States|Lyndhurst Clinical Research, Winston-Salem, North Carolina, United States|Wake Forest University Health Sciences, Winston-Salem, North Carolina, United States|Institute for Reproductive Health, Cincinnati, Ohio, United States|University of Cincinnati Physicians, Cincinnati, Ohio, United States|UH Case Medical Center, MacDonald Clinical Trials, Cleveland, Ohio, United States|Ohio Reproductive Medicine, Columbus, Ohio, United States|University of Oklahoma Health Sciences Center, Abington IVF &amp; Genetics, L.P., Oklahoma City, Oklahoma, United States|Abington Reproductive Medicine, PC, Abington, Pennsylvania, United States|Main Line Fertility Center, Bryn Mawr, Pennsylvania, United States|Penn State MS Hershey Medical Center, Penn State College of Medicine, Hershey, Pennsylvania, United States|University of Pittsburgh, Magee-Womens Hospital, Pittsburgh, Pennsylvania, United States|Fertility Associates of Memphis PLLC, Memphis, Tennessee, United States|Center for Assisted Reproduction, Bedford, Texas, United States|Houston Fertility Institute, Houston, Texas, United States|Center of Reproductive Medicine, Webster, Texas, United States|Utah Fertility Center, Pleasant Grove, Utah, United States|Jones Institute for Reproductive Medicine, Norfolk, Virginia, United States|Olive Fertility Centre, Vancouver, British Columbia, Canada|Ovo, Montreal, Quebec, Canada</t>
  </si>
  <si>
    <t>https://ClinicalTrials.gov/show/NCT01976728</t>
  </si>
  <si>
    <t>NCT01966601</t>
  </si>
  <si>
    <t>A Study to Explore the Efficacy of TRV027 in Patients Hospitalized for Acute Decompensated Heart Failure</t>
  </si>
  <si>
    <t>BLAST-AHF</t>
  </si>
  <si>
    <t>Drug: TRV027 Dose #1|Drug: TRV027 Dose #2|Drug: TRV027 Dose #3|Drug: Placebo</t>
  </si>
  <si>
    <t>composite z score</t>
  </si>
  <si>
    <t>Trevena Inc.</t>
  </si>
  <si>
    <t>CP027.2002</t>
  </si>
  <si>
    <t>Wayne State University, Detroit, Michigan, United States|University of Cincinnati, Cincinnati, Ohio, United States|Tennessee Center for Clinical Trials, Tullahoma, Tennessee, United States|Michael E Debakey VA Medical Center, Houston, Texas, United States|Research Site, Ciudad AutÃ³noma de Buenos Aires, Argentina|Research Site, Ciudad De Cordoba, Argentina|Research Site, Cordoba, Argentina|Research Site, Coronel Suarez, Argentina|Research Site, Corrientes, Argentina|Research Site, La Plata, Argentina|Research Site, Moron, Argentina|Research Site, Quilmes, Argentina|Research Site, Rosario, Argentina|Research Site, San Martin, Argentina|Research Site, San Miguel de TucumÃ¡n, Argentina|Research Site, Santa Fe, Argentina|Research Site, Dimitrovgrad, Bulgaria|Research Site, Kazanlak, Bulgaria|Research Site, Pazardzhik, Bulgaria|Research Site, Pleven, Bulgaria|Research Site, Smolyan, Bulgaria|Research Sites, Sofia, Bulgaria|Research Site, Sofia, Bulgaria|Research Site, Edmonton, Alberta, Canada|Research Site, Ottawa, Ontario, Canada|Research Site, Brno, Czechia|Research Site, Hradec Kralove, Czechia|Research Site, Olomouc, Czechia|Research Site, Prague, Czechia|Research Site, Praha, Czechia|Research Site, Berlin, Germany|Research Site, Dortmund, Germany|Research Site, Greifswald, Germany|Research Site, Budapest, Hungary|Research Site, Kaposvar, Hungary|Research Site, Pecs, Hungary|Research Site, Afula, Israel|Research Site, Ashkelon, Israel|Research Site, Hadera, Israel|Research Site, Haifa, Israel|Research Site, Jerusalem, Israel|Research Site, Nahariya, Israel|Research Site, Nazareth, Israel|Research Site, Safed, Israel|Research Site, Bad Nauheim, Poland|Research Site, Bialystok, Poland|Research Site, Grodzisk Mazowiecki, Poland|Research Site, Klodzko, Poland|Research Site, KrakÃ³w, Poland|Research Site, Lublin, Poland|Research Site, Ruda Slaska, Poland|Research Site, Warszawa, Poland|Research Site, Wroclaw, Poland|Research Site, Baia Mare, Romania|Research Site, Bucharest, Romania|Research Site, Cluj-Napoca, Romania|Research Site, Craiova, Romania|Research Site, Targu Mures, Romania|Research Site, Moscow, Russian Federation|Research Site, Saint Petersburg, Russian Federation|Research Site, Saratov, Russian Federation|Research Site, Bratislava, Slovakia|Research Site, Kocise, Slovakia|Research Site, Martin, Slovakia</t>
  </si>
  <si>
    <t>https://ClinicalTrials.gov/show/NCT01966601</t>
  </si>
  <si>
    <t>NCT01773408</t>
  </si>
  <si>
    <t>A Study of RO5503781 as a Single Agent or in Combination With Cytarabine in Participants With Acute Myelogenous Leukemia</t>
  </si>
  <si>
    <t>Drug: RO5503781 MBP|Drug: RO5503781 SDP|Drug: Idarubicin|Drug: Daunorubicin|Drug: Cytarabine</t>
  </si>
  <si>
    <t>Maximum Tolerated Dose (MTD) and/ or Recommended Phase 2 Dose (RP2D) of RO5503781|Proportion of Participants with Dose-Limiting Toxicities (DLTs)|Safety: Proportion of Participants with Adverse Events (AEs) and Serious Adverse Events (SAEs)|Pharmacokinetics: Maximum Observed Plasma Concentration (Cmax) (in Micrograms per Milliliters [mcg/mL]) of RO5503781, Cytarabine,1-beta-D-Arabinofuranosyluracil, Daunorubicin, Daunorubicinol, Idarubicin, and Idarubicinol|Pharmacokinetics: Time to Reach Maximum Plasma Concentrations (Tmax) in hours of RO5503781, Cytarabine, 1-beta-D-Arabinofuranosyluracil, Daunorubicin, Daunorubicinol, Idarubicin, and Idarubicinol|Pharmacokinetics: Terminal Half-Life (t1/2) (in hours) of RO5503781, Cytarabine, 1-beta-D-Arabinofuranosyluracil, Daunorubicin, Daunorubicinol, Idarubicin, and Idarubicinol|Pharmacokinetics: Area Under Plasma Concentration-Time Curve Over One Dosing Internal (AUCtau) (in mcg*hour/mL) of RO5503781, Cytarabine, 1-beta-D-Arabinofuranosyluracil, Daunorubicin, Daunorubicinol, Idarubicin, and Idarubicinol|Pharmacokinetics: Area Under Plasma Concentration-Time Curve From 0 to the Last Measurable Concentration (AUClast) (in mcg*hour/mL) of RO5503781, Cytarabine, 1-beta-D-Arabinofuranosyluracil, Daunorubicin, Daunorubicinol, Idarubicin, and Idarubicinol|Pharmacokinetics: Area Under Plasma Concentration-Time Curve From 0 to Infinity (AUCinf) (in mcg*hour/mL) of RO5503781, Cytarabine, 1-beta-D-Arabinofuranosyluracil, Daunorubicin, Daunorubicinol, Idarubicin, and Idarubicinol|Pharmacokinetics: Apparent Oral Clearance (CL/F) (in liters/hour) of RO5503781, Cytarabine, 1-beta-D-Arabinofuranosyluracil, Daunorubicin, Daunorubicinol, Idarubicin, and Idarubicinol|Pharmacokinetics: Apparent Volume of Distribution (V/F) (in liters) of RO5503781, Cytarabine, 1-beta-D-Arabinofuranosyluracil, Daunorubicin, Daunorubicinol, Idarubicin, and Idarubicinol|Pharmacokinetics: Apparent Elimination Rate Constant (kel) (in 1/hour) of RO5503781, Cytarabine, 1-beta-D-Arabinofuranosyluracil, Daunorubicin, Daunorubicinol, Idarubicin, and Idarubicinol|Pharmacodynamics: Macrophage Inhibitory Cytokine-1 (MIC1) Serum Levels|Pharmacodynamics: Proportion of Participants With Tumor Suppressor Protein 53 (p53) Mutation, as Assessed by Gene Sequencing and/or Research-Use AmpliChip p53 Test|Pharmacodynamics: Murine Double Minute-2 (MDM2) Messenger Ribonucleic Acid (mRNA) Expression, as Assessed by Quantitative Real Time Polymerase Chain Reaction (RT-PCR)|Proportion of Participants With Complete Remission (CR) as best response during study and follow up period, as Assessed Using Bone Marrow and Hematological Examinations|Proportion of Participants With Complete Remission Without Platelet Recovery (CRp) as best response during study and follow up period as Assessed Using Bone Marrow and Hematological Examinations|Proportion of Participants With Complete Remission With Insufficient Recovery of Peripheral Counts (CRi) or Morphologic Leukemia Free State (MLFS) as Best Response During Study and Follow Up as Assessed Using Bone Marrow and Hematological Examinations|Proportion of Participants With Partial Response (PR) as Best Response During Study and Follow Up Period, as Assessed Using Bone Marrow and Hematological Examinations|Proportion of Participants With Hematologic Improvement (SD/HI) as Best Response During Study and Follow Up Period, as Assessed Using Bone Marrow and Hematological Examinations|Proportion of Participants With Disease Progression as Best Response During Study and Follow Up Period</t>
  </si>
  <si>
    <t>NP28679|2012-004882-41</t>
  </si>
  <si>
    <t>USC Norris Cancer Center, Los Angeles, California, United States|New York Medical College, Valhalla, New York, United States|Thomas Jefferson University, Philadelphia, Pennsylvania, United States|Cancer Therapy &amp; Research Ctr; Dept Institute for Drug Development, San Antonio, Texas, United States|Peter Maccallum Cancer Centre, Melbourne, Victoria, Australia|University Health Network; Princess Margaret Hospital; Medical Oncology Dept, Toronto, Ontario, Canada|McGill University; Sir Mortimer B Davis Jewish General Hospital; Oncology, Montreal, Quebec, Canada|Institut J Paoli I Calmettes; Onco Hematologie 2, Marseille, France|Azienda Ospedaliera Universitaria Policlinico Sant'Orsola Malpigh, Bologna, Emilia-Romagna, Italy|Seoul National Uni Hospital; Dept. of Internal Medicine/Hematology/Oncology, Seoul, Korea, Republic of|Asan Medical Center, Seoul, Korea, Republic of|The Beatson West of Scotland Cancer Centre; Cancer Clinical Trials Unit, Glasgow, United Kingdom</t>
  </si>
  <si>
    <t>https://ClinicalTrials.gov/show/NCT01773408</t>
  </si>
  <si>
    <t>NCT01920061</t>
  </si>
  <si>
    <t>A Study Of PF-05212384 In Combination With Other Anti-Tumor Agents and in Combination With Cisplatin in Patients With Triple Negative Breast Cancer in an Expansion Arm (TNBC)</t>
  </si>
  <si>
    <t>Drug: PF-05212384 (gedatolisib)|Drug: Docetaxel|Drug: Cisplatin|Drug: Dacomitinib</t>
  </si>
  <si>
    <t>Number of participants with Dose-limiting toxicities (DLT)|Expansion: Objective Tumor Response in mTNBC patients|Maximum Observed Plasma Concentration (Cmax)|Area Under the Curve From Time Zero to Last Quantifiable Concentration (AUClast)|Time to Reach Maximum Observed Plasma Concentration (Tmax)|Gene sequence data|QTc interval|Objective tumor response|Levels of PI3K pathway protein biomarkers</t>
  </si>
  <si>
    <t>Allocation: Non-Randomized|Masking: None (Open Label)|Primary Purpose: Basic Science</t>
  </si>
  <si>
    <t>B2151002|2013-001390-24</t>
  </si>
  <si>
    <t>University of Alabama at Birmingham, Birmingham, Alabama, United States|University of Alabama at Birmingham, Birmingham, Alabama, United States|Ronald Reagan UCLA Medical Center, Los Angeles, California, United States|UCLA Hematology Oncology, Los Angeles, California, United States|Westwood Bowyer Clinic, Los Angeles, California, United States|UCSF Helen Diller Family Comprehensive Cancer Center, San Francisco, California, United States|Santa Monica UCLA Medical Center &amp; Orthopaedic Hospital, Santa Monica, California, United States|UCLA Hematology Oncology, Santa Monica, California, United States|University of Colorado Denver CTO (CTRC), Aurora, Colorado, United States|University of Colorado Hospital, Aurora, Colorado, United States|Brigham and Women's Hospital, Boston, Massachusetts, United States|Beth Israel Deaconess Medical Center, Boston, Massachusetts, United States|Dana Farber Cancer Institute, Boston, Massachusetts, United States|Harper Professional Building, Detroit, Michigan, United States|Karmanos Cancer Institute, Detroit, Michigan, United States|Fox Chase Cancer Center, Philadelphia, Pennsylvania, United States|Medical University of South Carolina/ University Hospital, Charleston, South Carolina, United States|Medical University of South Carolina, Charleston, South Carolina, United States|MUSC SCTR Research, Charleston, South Carolina, United States|MUSC Health East Cooper, Mount Pleasant, South Carolina, United States|MUSC Specialty Care-North, North Charleston, South Carolina, United States|British Columbia Cancer Agency - Vancouver Centre, Vancouver, British Columbia, Canada|Princess Margaret Cancer Centre, Toronto, Ontario, Canada|Istituto Europeo di Oncologia - Divisione Sviluppo di Nuovi Farmaci per Terapie Innovative, Milano, MI, Italy|Istituto Regina Elena Struttura Complessa Oncologia Medica A, Roma, RM, Italy|Hospital Universitari Vall d'Hebron, Barcelona, Spain|Hospital Universitario 12 de Octubre, Madrid, Spain|University College London Hospital, NIHR UCLH Clinical Research Facility, London, United Kingdom|Oxford Cancer Centre, Oxford, United Kingdom</t>
  </si>
  <si>
    <t>https://ClinicalTrials.gov/show/NCT01920061</t>
  </si>
  <si>
    <t>NCT01888484</t>
  </si>
  <si>
    <t>Study of Octanorm Subcutaneous IG in Patients With PID</t>
  </si>
  <si>
    <t>Primary Immune Deficiency Disorder</t>
  </si>
  <si>
    <t>Biological: octanorm 16.5%</t>
  </si>
  <si>
    <t>To assess the efficacy of octanorm in preventing serious bacterial infections (SBI)|To evaluate the pharmacokinetic (PK) characteristics of octanorm</t>
  </si>
  <si>
    <t>SCGAM-01</t>
  </si>
  <si>
    <t>Octapharma Research Site, Birmingham, Alabama, United States|Octapharma Research Site, Irvine, California, United States|Octapharma Research Site, San Diego, California, United States|Octapharma Research Site, Centennial, Colorado, United States|Octapharma Research Site, Omaha, Nebraska, United States|Octapharma Research Site, Toledo, Ohio, United States|Octapharma Research Site, Frisco, Texas, United States|Octapharma Research Site, Edmonton, Canada|Octapharma Research Site, Montreal, Canada|Octapharma Research Site, Brno, Czechia|Octapharma Research Site, Olomouc, Czechia|Octapharma Research Site, Pilsen, Czechia|Octapharma Research Site, Prague, Czechia|Octapharma Research Site, Budapest, Hungary|Octapharma Research Site, Bialystok, Poland|Octapharma Research Site, Krakow, Poland|Octapharma Research Site, Krakow, Poland|Octapharma Research Site, Lublin, Poland|Octapharma Research Site, Moscow, Russian Federation|Octapharma Research Site, Saint Petersburg, Russian Federation|Octapharma Research Site, Yekaterinburg, Russian Federation|Octapharma Research Site, Bratislava, Slovakia|Octapharma Research Site, KoÅ¡ice, Slovakia|Octapharma Research Site, Martin, Slovakia</t>
  </si>
  <si>
    <t>https://ClinicalTrials.gov/show/NCT01888484</t>
  </si>
  <si>
    <t>NCT01862367</t>
  </si>
  <si>
    <t>Use of rFXIII in Treatment of Congenital FXIII Deficiency, a Prospective Multi-centre Observational Study</t>
  </si>
  <si>
    <t>mentorâ„¢6</t>
  </si>
  <si>
    <t>Adverse drug reactions in patients with congenital FXIII A-subunit deficiency treated with rFXIII,comprising FXIII antibodies, allergic reactions, embolic and thrombotic events and lack of effect collected|All serious adverse events collected|All medical events of special interest collected|All medication errors and near medication errors collected|Use of rFXIII in patients with congenital FXIII A-subunit deficiency also for other uses than for prophylactic treatment collected|Frequency of bleeding episodes collected</t>
  </si>
  <si>
    <t>NN1841-3868|U1111-1131-1558|ENCEPP/SDPP/3687</t>
  </si>
  <si>
    <t>Novo Nordisk Investigational Site, Orange, California, United States|Novo Nordisk Investigational Site, Tampa, Florida, United States|Novo Nordisk Investigational Site, Atlanta, Georgia, United States|Novo Nordisk Investigational Site, Detroit, Michigan, United States|Novo Nordisk Investigational Site, Minneapolis, Minnesota, United States|Novo Nordisk Investigational Site, Cleveland, Ohio, United States|Novo Nordisk Investigational Site, Columbus, Ohio, United States|Novo Nordisk Investigational Site, St. John's, Newfoundland and Labrador, Canada|Novo Nordisk Investigational Site, Toronto, Ontario, Canada|Novo Nordisk Investigational Site, Debrecen, Hungary|Novo Nordisk Investigational Site, Chieti, Italy|Novo Nordisk Investigational Site, Genova, Italy|Novo Nordisk Investigational Site, Barcelona, Spain|Novo Nordisk Investigational Site, Madrid, Spain|Novo Nordisk Investigational Site, MÃ¡laga, Spain|Novo Nordisk Investigational Site, Tortosa, Spain|Novo Nordisk Investigational Site, Aberdeen, United Kingdom</t>
  </si>
  <si>
    <t>https://ClinicalTrials.gov/show/NCT01862367</t>
  </si>
  <si>
    <t>NCT01860638</t>
  </si>
  <si>
    <t>A Comparison of Continuous Bevacizumab (Avastin) Treatment or Placebo in Addition to Lomustine Followed by Standard of Care After Disease Progression in Participants With Glioblastoma</t>
  </si>
  <si>
    <t>Drug: Bevacizumab|Drug: Lomustine|Drug: Placebo|Radiation: Radiotherapy|Drug: Temozolomide|Drug: SOC Agent</t>
  </si>
  <si>
    <t>Overall Survival (OS)|Percentage of Participants Alive at 6, 12, and 18 Months from Randomization|Progression-Free Survival (PFS) on 2L Treatment According to Modified Response Assessment in Neuro-Oncology (RANO) Criteria|PFS on 3L Treatment According to Modified RANO Criteria|Restricted PFS on 3L Treatment According to Modified RANO Criteria|Percentage of Participants with 2L Objective Response of Complete Response (CR) or Partial Response (PR) According to Modified RANO Criteria|Percentage of Participants with 3L Objective Response of CR or PR According to Modified RANO Criteria|Percentage of Participants with 2L Disease Control as CR, PR, or Stable Disease According to Modified RANO Criteria|Percentage of Participants with 3L Disease Control as CR, PR, or SD According to Modified RANO Criteria|Duration of 2L Objective Response Assessed According to Modified RANO Criteria|Duration of 3L Objective Response According to Modified RANO Criteria|Percentage of Participants with Adverse Events (AEs)|1L Treatment: Change From Baseline in European Organization for Research and Treatment of Cancer (EORTC) Quality of Life Questionnaire (QLQ) Core 30 (C30) Global Health Status/Global QoL Scale Score|2L and 3L Treatment: Change From 2L Baseline in EORTC QLQ C30 Global Health Status/Global QoL Scale Score|1L Treatment: Change From Baseline in EORTC QLQ Brain Cancer Module 20 (BN20) Multiple Item Score|2L and 3L Treatment: Change From 2L Baseline in EORTC QLQ BN20 Multiple Item Score|Percentage of Participants with Mini Mental Status Examination (MMSE) Score &lt;27 or &gt;/=27|1L Treatment: Change From Baseline in Hopkins Verbal Learning Test-Revised (HVLT-R) z-score|2L and 3L Treatment: Change From 2L Baseline in HVLT-R z-score|1L Treatment: Change From Baseline in Controlled Oral Word Association (COWA) z-score|2L and 3L Treatment: Change From 2L Baseline in COWA z-score|1L Treatment: Change From Baseline in Trail-Making Test (TMT) Part A and B z-score|2L and 3L Treatment: Change From 2L Baseline in TMT Part A and Part B z-score|Number of Participants with Hospitalizations According to Type of Hospitalizations|Duration of Hospitalizations According to Type of Hospitalizations|EuroQol Five-Dimension Questionnaire (EQ-5D) Score</t>
  </si>
  <si>
    <t>MO28347|2012-003138-17</t>
  </si>
  <si>
    <t>Medizinische UniversitÃ¤t Graz; UniversitÃ¤tsklinik fÃ¼r Neurologie, Graz, Austria|Uniklinik fuer Neurologie, Medizinische Universitaet Innsbruck; Department fuer Neurologie, Innsbruck, Austria|Kepler UniversitÃ¤tsklinikum GmbH - Neuromed Campus; Innere Medizin mit Neuroonkologie, Linz, Austria|Lkh Salzburg - Univ. Klinikum Salzburg; Iii. Medizinische Abt., Salzburg, Austria|Medizinische UniversitÃ¤t Wien; Univ.Klinik fÃ¼r Innere Medizin I - Abt. fÃ¼r Onkologie, Wien, Austria|Kaiser-Franz-Josef-Spital; Neurologische Abteilung, Wien, Austria|MBAL Serdika EOOD, Sofia, Bulgaria|Tom Baker Cancer Centre; Dept of Medicine, Calgary, Alberta, Canada|McGill University; Montreal Neurological Institute; Oncology, Montreal, Quebec, Canada|Clinical Hospital Centre Zagreb, Zagreb, Croatia|Tartu University Hospital; Clinic of Hematology and Oncology, Tartu, Estonia|HOPITAL JEAN MINJOZ; Oncologie, Besancon, France|Hopital Avicenne; Neurologie, Bobigny, France|Hopital Saint Andre; DÃ©partement de RadiothÃ©rapie Et D'Oncologie MÃ©dicale, Bordeaux, France|Hopital neurologique Pierre Wertheimer - CHU Lyon; Neurologie, Bron, France|Hopital Cote De Nacre; Unite Neurologie Generale, Caen, France|Centre Georges Francois Leclerc; Oncologie 3, Dijon, France|Hopital Roger Salengro; Service de Neurologie, Lille, France|Hopital de La Timone - CHU de Marseille; Service de neuro-oncologie - HÃ´pital Adultes - 12Ã¨me Ã©tage, Marseille, France|HÃ´pital Central; Departement de Neuro-Oncologie, Nancy, France|Hopital PitiÃ© SalpÃ©triÃ¨re - CHU; Service de neurologie 2 - Mazarin, Paris, France|Hopital Purpan, Toulouse Cedex 9, France|Agioi Anargyroi Anticancer Hospital; Radiotherapeutic Clinic, Kifisia, Greece|Hygeia Hospital, Marousi, Greece|Papageorgiou General Hospital; Medical Oncology, Thessaloniki, Greece|Ospedale Bellaria; U.O. Oncologia Medica, Bologna, Emilia-Romagna, Italy|IFO - Istituto Regina Elena; Oncologia Medica, Roma, Lazio, Italy|Fondazione IRCCS Istituto Neurologico C. Besta; Neuro-oncologia Sperimentale e Terapia Genica, Milano, Lombardia, Italy|Azienda Ospedaliera Le Molintte di Torino; Dipartimento Di Neurologia - Oncologia, Torino, Piemonte, Italy|IRCCS Istituto Oncologico Veneto (IOV); Oncologia Medica Seconda, Padova, Veneto, Italy|Riga East Clinical University hospital, Clinic Gailezers, Dept of Neurosurgery, Riga, Latvia|IPO de Coimbra; Servico de Oncologia Medica, Coimbra, Portugal|Hospital de Santa Maria; Servico de Oncologia Medica, Lisboa, Portugal|Hospital de Sao Joao; Servico de Oncologia, Porto, Portugal|Institutul Oncologic Prof. Dr. Al. Trestioreanu Bucuresti, Bucuresti, Romania|Institut Oncologic Ion Chiricuta; Departament Radioterapie, Cluj-napoca, Romania|Spital Clinic Judetean Mures; Oncologie, Targu Mures, Romania|Hospital Universitari Germans Trias i Pujol; Servicio de Oncologia, Badalona, Barcelona, Spain|Hospital Universitario Reina Sofia; Servicio de Oncologia, CÃ³rdoba, Cordoba, Spain|IInstituto Oncologico de San Sebastian, Oncologikoa; Servicio de Oncologia, San Sebastian, Guipuzcoa, Spain|Hospital Universitario Son Espases; Servicio de Oncologia, Palma De Mallorca, Islas Baleares, Spain|Hospital de Cruces; Servicio de Oncologia, Bilbao, Vizcaya, Spain|Hospital Universitario Infanta Cristina; Servicio de Oncologia, Badajoz, Spain|Hospital del Mar; Servicio de Oncologia, Barcelona, Spain|Hospital Duran i Reynals; Oncologia, Barcelona, Spain|Hospital Ramon y Cajal; Servicio de Oncologia, Madrid, Spain|Hosp. Clinico San Carlos, Madrid, Spain|Hospital Universitario 12 de Octubre; Servicio de Oncologia, Madrid, Spain|Hospital Universitario La Paz; Servicio de Oncologia, Madrid, Spain|HOSPITAL DE MADRID NORTE SANCHINARRO- CENTRO INTEGRAL ONCOLOGICO CLARA CAMPAL; Servicio de Oncologia, Madrid, Spain|Hospital Regional Universitario Carlos Haya; Servicio de Oncologia, Malaga, Spain|Hospital Clinico Universitario de Salamanca; Servicio de Oncologia, Salamanca, Spain|Universitetssjukhuset; Onkologkliniken, Linkoeping, Sweden|Norrlands Universitetssjukhus; Cancer Centrum, Umea, Sweden|Akademiska sjukhuset, Onkologkliniken, Uppsala, Sweden|Adana City Hospital, Medical Oncology, Adana, Turkey|Baskent Universitesi TÄ±p Fakultesi; Ic HastalÄ±klarÄ± Anabilim DalÄ± TÄ±bbi Onkoloji Bilim DalÄ±, Ankara, Turkey|Dokuz Eylul Uni ; Medical Oncology, Izmir, Turkey|Kocaeli University Faculty of Medicine; Medical oncology, Izmit, Turkey|Bristol Haematology and Oncology Centre, Bristol, United Kingdom|Addenbrookes Hospital; Dept of Oncology, Cambridge, United Kingdom|University College Hospital; Department of Oncology, London, United Kingdom|Christie Hospital Nhs Trust; Medical Oncology, Manchester, United Kingdom|Royal Marsden Hospital; Dept of Medical Oncology, Sutton, United Kingdom</t>
  </si>
  <si>
    <t>https://ClinicalTrials.gov/show/NCT01860638</t>
  </si>
  <si>
    <t>NCT01831427</t>
  </si>
  <si>
    <t>Evaluating the Safety, Pharmacokinetics and Efficacy of GS-5745 in Adults With Moderately to Severely Active Ulcerative Colitis</t>
  </si>
  <si>
    <t>Drug: GS-5745|Drug: Placebo to match GS-5745</t>
  </si>
  <si>
    <t>Evaluating the safety and tolerability throughout the duration of the study|Pharmacokinetics (PK) of GS-5745 following SAD and MAD/adaptive MAD doses of GS-5745</t>
  </si>
  <si>
    <t>GS-US-326-0101</t>
  </si>
  <si>
    <t>Delta Research Partners LLC, Monroe, Louisiana, United States|Walter Reed National Military Medical Center, Bethesda, Maryland, United States|Clinical Research Institute of Michigan, Chesterfield Township, MI 48047, Michigan, United States|Ehrhardt Clinical Research, LLC, Belton, Missouri, United States|Duke University Medical Center, Durham, North Carolina, United States|Community Research, Cincinnati, Ohio, United States|UZ Leuven, Leuven, Belgium|GIRI, Vancouver, British Columbia, Canada|LHSC University Campus, London, Ontario, Canada|Clinical Pharma Center of Kenezy Gyula Korhaz Rendelointezet, Debrecen, HajdÃº-Bihar, Hungary|Semmelweis Egyetem Altalanos Orvostudomanyi Kar, Budapest, Pest, Hungary|Drug Research Centre, Balatonfured, Hungary|Republican Clinical Hospital, Chisinau, Moldova, Republic of|Academic Medical Center, Amsterdam, Netherlands|Academisch Ziekenhuis Maastricht, Maastricht, Netherlands|Institute of Pulmonology "Marius Nasta", Bucharest, Romania</t>
  </si>
  <si>
    <t>https://ClinicalTrials.gov/show/NCT01831427</t>
  </si>
  <si>
    <t>NCT01819766</t>
  </si>
  <si>
    <t>Detection of Advanced Colorectal Neoplasia by Stool DNA in Inflammatory Bowel Disease</t>
  </si>
  <si>
    <t>OCEANIA</t>
  </si>
  <si>
    <t>Inflammatory Bowel Disease (IBD)|Primary Sclerosing Cholangitis (PSC)|Colorectal Neoplasms|Colorectal Cancer</t>
  </si>
  <si>
    <t>Sensitivity and Specificity of the Exact Sciences IBD-ACRN screening test for CRC.|Determine Sensitivity and Specificity of the Exact Sciences IBD-ACRN screening test for CRC and HGD.</t>
  </si>
  <si>
    <t>Exact Sciences 2013-01</t>
  </si>
  <si>
    <t>Mayo Clinic Arizona, Phoenix, Arizona, United States|UC San Diego Medical Center, La Jolla, California, United States|University of Miami, Miami, Florida, United States|Rush University Medical Center, Chicago, Illinois, United States|University of Chicago Medicine, Chicago, Illinois, United States|NorthShore University Health System, Evanston, Illinois, United States|Gastroenterology Associates, LLC, Baton Rouge, Louisiana, United States|MGG Group, Co. Inc./Chevy Chase Clinical Research, Chevy Chase, Maryland, United States|Massachusetts General Hospital, Boston, Massachusetts, United States|Boston Medical Center, Boston, Massachusetts, United States|Detroit Clinical Research Center, PC, Farmington Hills, Michigan, United States|Mayo Clinic, Rochester, Minnesota, United States|Center for Digestive and Liver Diseases, Inc, Mexico, Missouri, United States|Mount Sinai School of Medicine, New York, New York, United States|Medical Research Associates of New York, New York, New York, United States|Asheville Gastroeneterology Associates, Asheville, North Carolina, United States|Univeristy of North Carolina, Chapel Hill, North Carolina, United States|Cleveland Clinic, Cleveland, Ohio, United States|Vanderbilt University Medical Center, Nashville, Tennessee, United States|Houston Methodist Hospital, Houston, Texas, United States|Advanced Research Institute, Logan, Utah, United States|Blue Ridge Medical Research, Lynchburg, Virginia, United States|University of Wisconsin Hospital and Clinics, Madison, Wisconsin, United States|Wisconsin Center for Advanced Research, Milwaukee, Wisconsin, United States|University of Calgary, Calgary, Alberta, Canada|Winnipeg Regional Health Authority-Health Sciences, Winnipeg, Manitoba, Canada</t>
  </si>
  <si>
    <t>https://ClinicalTrials.gov/show/NCT01819766</t>
  </si>
  <si>
    <t>NCT01234220</t>
  </si>
  <si>
    <t>Adrenal Vein Sampling International Study (AVIS Study)</t>
  </si>
  <si>
    <t>AVIS</t>
  </si>
  <si>
    <t>Hyperaldosteronism</t>
  </si>
  <si>
    <t>Number of adrenal vein ruptures occurring during AVS|AVS cost for the patient and the health insurance system|number of selective AVS at right or left side|number of bilaterally selective AVS|number of lateralized AVS and number of the patients undergoing adrenalectomy</t>
  </si>
  <si>
    <t>University Hospital Padova</t>
  </si>
  <si>
    <t>GPR-AVIS</t>
  </si>
  <si>
    <t>Hospital of The University of Pennsylvania, Philadelphia, Philadelphia, Pennsylvania, United States|UT Southwestern Medical Center, Dallas, Texas, United States|Medical College of Wisconsin, Menomonee Falls, Wisconsin, United States|Endocrine Hypertension Research Centre, University of Queensland School of Medicine, Greenslopes Hospital, Brisbane, Australia|Foothills Medical Centre, University of Calgary, Calgary, Alberta, Canada|Centre Hospitalier de l'UniversitÃ© de Montreal (CHUM), Montreal, Quebec, Canada|General Faculty Hospital, Prague, Prague, Czech Republic|University of Paris, Hopital EuropÃ©en Georges Pompidou, Paris, France|Christian J Strasburger, Berlin, Germany|Heinrich Heine UniversitÃ¤t DÃ¼sseldorf, DÃ¼sseldorf, Germany|Medizinische Klinik Innenstadt, Munich, Germany|University Hospital Wuerzburg, Wuerzburg, Germany|Dept Clinical and Experimental Medicine (DMCS), University Hospital of Padova, Italy, Padua, Italy|Medicina 2, Dipartimento di Medicina Interna e SpecialitÃ  Mediche, Azienda Ospedaliera Santa Maria Nuova, Reggio Emilia, Italy|National Hospital Organizatio, Kyoto Medical Center, Kyoto, Japan|Tohoku University Hospital, Sendai, Japan|Institute of Clinical Endocrinology, Tokyo Women's Medical University, Tokyo, Japan|Yokohama Rosai Hospital, Yokohama City, Japan|Radboud University Nijmegen Medical Center, Nijmegen, Netherlands|National Taiwan University Hospital, Taipei, Taiwan</t>
  </si>
  <si>
    <t>https://ClinicalTrials.gov/show/NCT01234220</t>
  </si>
  <si>
    <t>NCT01810341</t>
  </si>
  <si>
    <t>SynapDx Autism Gene Expression Analysis Study (STORY)</t>
  </si>
  <si>
    <t>STORY</t>
  </si>
  <si>
    <t>RNA gene expression in peripheral blood|Metabolites, lipids and DNA variation in peripheral blood</t>
  </si>
  <si>
    <t>SynapDx</t>
  </si>
  <si>
    <t>18 Months to 60 Months Â  (Child)</t>
  </si>
  <si>
    <t>12002</t>
  </si>
  <si>
    <t>Melmed Center, Scottsdale, Arizona, United States|Miller Children's Hospital, Long Beach, California, United States|UC Davis MIND Institute, Sacramento, California, United States|Emory University, Decatur, Georgia, United States|Rush Medical Center, Chicago, Illinois, United States|Riley Hospital for Children, Indianapolis, Indiana, United States|Children's Hospital Boston, Boston, Massachusetts, United States|Lurie Center Massachusetts General Hospital, Lexington, Massachusetts, United States|Mount Sinai School of Medicine/Seaver Center, New York, New York, United States|Institute for Behavioral Research on Staten Island, Staten Island, New York, United States|University of North Carolina at Chapel Hill, Chapel Hill, North Carolina, United States|Cincinnati Children's Hospital Medical Center, Cincinnati, Ohio, United States|Nationwide Children's Hospital, Columbus, Ohio, United States|Children's Hospital of Philadelphia, Philadelphia, Pennsylvania, United States|Medical University of South Carolina, Charleston, South Carolina, United States|Vanderbilt University, Nashville, Tennessee, United States|Baylor College of Medicine/Texas Children's Hospital, Houston, Texas, United States|Seattle Children's, Seattle, Washington, United States|Glenrose Rehabilitation Hospital, Edmonton, Alberta, Canada|Holland Bloorview Kids Rehabilitation Hospital, Toronto, Ontario, Canada</t>
  </si>
  <si>
    <t>https://ClinicalTrials.gov/show/NCT01810341</t>
  </si>
  <si>
    <t>NCT01775618</t>
  </si>
  <si>
    <t>Safety and Efficacy of BAY94-9027 in Previously Treated Male Children With Haemophilia A</t>
  </si>
  <si>
    <t>Annualized number of all bleeds|Pharmacokinetics profile of BAY94-9027 based on blood concentration over the defined time period|Response of acute bleeding events to treatment based on a 4-point scale (poor, moderate, good, or excellent)|Characterization of a potential immune response|Inhibitor development in the extension study|Inhibitor development in the main study|Assessment of incremental recovery in main study|Number of participants with adverse events as a measure of safety and tolerability</t>
  </si>
  <si>
    <t>15912|2012-004434-42</t>
  </si>
  <si>
    <t>Sacramento, California, United States|Pensacola, Florida, United States|Cincinnati, Ohio, United States|Cleveland, Ohio, United States|Columbus, Ohio, United States|Hershey, Pennsylvania, United States|Salt Lake City, Utah, United States|La Plata, Buenos Aires, Argentina|Wien, Austria|Gent, Belgium|Leuven, Belgium|Plovdiv, Bulgaria|Sofia, Bulgaria|Varna, Bulgaria|Calgary, Alberta, Canada|Toronto, Ontario, Canada|Thessaloniki, Greece|Ramat Gan, Israel|Milano, Lombardia, Italy|Palermo, Sicilia, Italy|Padova, Veneto, Italy|Vilnius, Lithuania|Amsterdam, Netherlands|Utrecht, Netherlands|Christchurch, New Zealand|Hamilton, New Zealand|Oslo, Norway|Lodz, Poland|Olsztyn, Poland|Bucharest, Romania|Bucharest, Romania|Timisoara, Romania|Esplugues de LLobregat, Barcelona, Spain|Newcastle Upon Tyne, Tyne And Wear, United Kingdom|Bristol, United Kingdom|Manchester, United Kingdom|Sheffield, United Kingdom</t>
  </si>
  <si>
    <t>https://ClinicalTrials.gov/show/NCT01775618</t>
  </si>
  <si>
    <t>NCT01769170</t>
  </si>
  <si>
    <t>A Study of the Safety and Efficacy of CMX001 for the Prevention of Cytomegalovirus (CMV) Infection in CMV-seropositive (R+) Hematopoietic Stem Cell Transplant Recipients</t>
  </si>
  <si>
    <t>CMV|Adenoviruses (AdV)|Epstein-Barr (EBV)|Human Herpes Virus Type 6 (HHV6)|BK Virus (BKV)</t>
  </si>
  <si>
    <t>Drug: Brincidofovir (CMX001)</t>
  </si>
  <si>
    <t>The primary efficacy endpoint of this study will be the incidence of clinically significant CMV infection through Week 24 posttransplant|To describe the effect of CMX001 versus placebo on all cause mortality,non-relapse mortality and on graft failure</t>
  </si>
  <si>
    <t>Chimerix</t>
  </si>
  <si>
    <t>CMX001-301</t>
  </si>
  <si>
    <t>University of California, San Diego-Moores Cancer Center, La Jolla, California, United States|UCLA Medical Center, Los Angeles, California, United States|University of Colorado, Denver, Colorado, United States|Colorado Blood Cancer Institute, Denver, Colorado, United States|University of Miami Hospital, Miami, Florida, United States|Winship Cancer Institute-Emory, Atlanta, Georgia, United States|Northside Hospital, Atlanta, Georgia, United States|Northwestern Memorial Hospital, Chicago, Illinois, United States|University of Chicago, Chicago, Illinois, United States|The Universit of Iowa, Iowa City, Iowa, United States|Johns Hopkins University, Baltimore, Maryland, United States|Beth Isreal Decaconess Medical Center, Boston, Massachusetts, United States|Brigham and Womens Hospital, Boston, Massachusetts, United States|University of Michigan, Ann Arbor, Michigan, United States|Harper University Hospital, Detroit, Michigan, United States|Henry Ford Hospital, Detroit, Michigan, United States|University of Minnesota, Minneapolis, Minnesota, United States|Hackensack University, Hackensack, New Jersey, United States|Montefiore Medical Center, Bronx, New York, United States|Mt. Sinai Medical Center, New York, New York, United States|Memorial Sloan-Kettering Cancer Center, New York, New York, United States|Weill Cornell Medical College/NY Presbyterial Hospital, New York, New York, United States|Levine Cancer Institute/Carolinas Health, Charlotte, North Carolina, United States|Duke Cancer Institute, Durham, North Carolina, United States|Wake Forest, Winston-Salem, North Carolina, United States|Cincinnati Children's Hospital, Cincinnati, Ohio, United States|The Jewish Hospital, Cincinnati, Ohio, United States|Thomas Jefferson University, Philadelphia, Pennsylvania, United States|Allegheny-Singer Research Institute, Pittsburgh, Pennsylvania, United States|Western Pennsylvania Hospital, Pittsburgh, Pennsylvania, United States|Hollings Cancer Center, Charleston, South Carolina, United States|Vanderbilt University Medical Center, Nashville, Tennessee, United States|Baylor University Medical Center, Dallas, Texas, United States|University of Texas Southwestern Medical Center at Dallas, Dallas, Texas, United States|MD Anderson Cancer Center, Houston, Texas, United States|Methodist Healthcare of San Antonio, San Antonio, Texas, United States|University of Utah, Huntsman Cancer Institute, Salt Lake City, Utah, United States|Intermountain Healthcare, Salt Lake City, Utah, United States|Fred Hutchinson Cancer Research Center, Seattle, Washington, United States|Centre Hospitalier Universitaire Sart Tilman Liege, BrÃ¼ssel, Liege, Belgium|Cliniques Universitaires Saint Luc, Brussels, Belgium|University of Toronto, Toronto, Ontario, Canada|Centre Hospitalier Universitaire de Montreal, Hopital Maisonneuve-Rosemont, Montreal, Quebec, Canada</t>
  </si>
  <si>
    <t>https://ClinicalTrials.gov/show/NCT01769170</t>
  </si>
  <si>
    <t>NCT01759056</t>
  </si>
  <si>
    <t>Evaluation of an Oral Anti-TNF Antibody in Patients With Active Ulcerative Colitis</t>
  </si>
  <si>
    <t>Drug: AVX 470|Drug: Placebo</t>
  </si>
  <si>
    <t>Safety and tolerability of AVX-470 over 28 days of treatment|Pharmacokinetics (serum, stool and gastrointestinal mucosal tissue levels) of AVX-470|Measure the induction of or change in a human anti-bovine immunoglobulin antibody (HABA) response to AVX 470</t>
  </si>
  <si>
    <t>Avaxia Biologics, Incorporated</t>
  </si>
  <si>
    <t>AB1101|2012-004850-27</t>
  </si>
  <si>
    <t>Anaheim Clinical Trials, Anaheim, California, United States|Rocky Mountain Gastroenterology Associates, Lakewood, Colorado, United States|Shafran Gastroenterology Center, Winter Park, Florida, United States|Chevy Chase Clinical Research, Chevy Chase, Maryland, United States|Clinical Research Institute of Michigan, Chesterfield, Michigan, United States|Center for Digestive and Liver Disease, Mexico, Missouri, United States|Remington-Davis, Inc., Columbus, Ohio, United States|Oklahoma Foundation for Digestive Research, Oklahoma City, Oklahoma, United States|Nashville Medical Research Institute, Nashville, Tennessee, United States|Gastro-Enterologie, Gent, Belgium|Gastro-enterologie, Leuven, Belgium|The Northern Alberta Clinical Trials and Research Centre, Edmonton, Alberta, Canada|Toronto Digestive Disease Associates, Toronto, Ontario, Canada|Semmelweis Egyetem, Budapest, Hungary|Debreceni Egyetem Orvos- Ã©s EgÃ©szsÃ©gtudomÃ¡nyi Centrum, Debrecen, Hungary|KenÃ©zy KÃ³rhÃ¡z RendelÃ¶intÃ©zet EgÃ©szsÃ©gÃ¼gyi SzolgÃ¡ltatÃ³ Kft., Debrecen, Hungary</t>
  </si>
  <si>
    <t>https://ClinicalTrials.gov/show/NCT01759056</t>
  </si>
  <si>
    <t>NCT01752114</t>
  </si>
  <si>
    <t>Early Diagnosis of Pulmonary Nodules</t>
  </si>
  <si>
    <t>Precancerous Conditions|Carcinoma</t>
  </si>
  <si>
    <t>Incidence rate of adult patients diagnosed with Non-Small Cell Lung Cancer</t>
  </si>
  <si>
    <t>Integrated Diagnostics</t>
  </si>
  <si>
    <t>PANOPTIC (1001-12)</t>
  </si>
  <si>
    <t>St. Joseph's Hospital &amp; Medical Center, Phoenix, Arizona, United States|Pulmonary Associates of Southern Arizona, Tucson, Arizona, United States|University of Southern California, Los Angeles, California, United States|California Pacific Medical Center, San Francisco, California, United States|Sarasota Memorial Hospital, Sarasota, Florida, United States|Georgia Lung Associates, Austell, Georgia, United States|Suburban Lung Associates, Elk Grove Village, Illinois, United States|Kentuckiana Pulmonary Associates, Louisville, Kentucky, United States|Pulmonary &amp; Crit Care Associates of Baltimore, Baltimore, Maryland, United States|Johns Hopkins Medical Center, Baltimore, Maryland, United States|Baystate Health, Springfield, Massachusetts, United States|Henry Ford Hospital, Detroit, Michigan, United States|Beaumont Health System, Royal Oak, Michigan, United States|Virginia Piper Cancer Institute - Allina Health, Minneapolis, Minnesota, United States|Mayo Clinic, Rochester, Minnesota, United States|St. Luke's Medical Center, Chesterfield, Missouri, United States|New York University Clinical Cancer Center, New York, New York, United States|Charleston Research Institute, Charleston, North Carolina, United States|Carolinas HealthCare System, Charlotte, North Carolina, United States|LeBaurer Healthcare, Greensboro, North Carolina, United States|Salem Chest Specialists, Winston-Salem, North Carolina, United States|Cleveland Clinic, Cleveland, Ohio, United States|Oregon Clinic, Portland, Oregon, United States|Geisinger Medical Center, Danville, Pennsylvania, United States|University of Pennsylvania, Philadelphia, Pennsylvania, United States|Allegheny General Hospital, Pittsburgh, Pennsylvania, United States|Medical University of South Carolina, Charleston, South Carolina, United States|Vanderbilt-Ingram Cancer Center, Nashville, Tennessee, United States|Scott &amp; White Clinic, Temple, Texas, United States|Inova Healthcare, Fairfax, Virginia, United States|Fred Hutchinson Cancer Research Center, Seattle, Washington, United States|University Health Network - Toronto General Hospital, Toronto, Ontario, Canada|Institute Universitarie de Cardiologie et de Pneumologie, Quebec, Canada</t>
  </si>
  <si>
    <t>https://ClinicalTrials.gov/show/NCT01752114</t>
  </si>
  <si>
    <t>NCT01723423</t>
  </si>
  <si>
    <t>Mastectomy Reconstruction Outcomes Consortium (MROC) Study</t>
  </si>
  <si>
    <t>MROC</t>
  </si>
  <si>
    <t>Change from baseline in health-related quality of life.|The effects of race and ethnicity on reconstruction outcomes.|Descriptive statistics on the relative costs of the eight procedure types.</t>
  </si>
  <si>
    <t>University of Michigan|Memorial Sloan Kettering Cancer Center|M.D. Anderson Cancer Center|Northwestern Memorial Hospital|Georgetown University|Ohio State University|Saint Joseph Mercy Health System|Georgia Institute for Plastic Surgery|Brigham and Women's Hospital|University of Manitoba|Providence Health &amp; Services</t>
  </si>
  <si>
    <t>10-PAF07150</t>
  </si>
  <si>
    <t>Georgetown University Hospital, Washington, D.C., District of Columbia, United States|Georgia Institute for Plastic Surgery, Savannah, Georgia, United States|Northwestern Memorial Hospital, Chicago, Illinois, United States|Brigham and Women's Hospital, Boston, Massachusetts, United States|University of Michigan Medical Center, Ann Arbor, Michigan, United States|St. Joseph's Mercy Health System, Ann Arbor, Michigan, United States|Memorial Sloan-Kettering Cancer Center, New York, New York, United States|Ohio State University Medical Center, Columbus, Ohio, United States|M.D. Anderson Cancer Center, Houston, Texas, United States|Providence Health Care - University of British Columbia, Vancouver, British Columbia, Canada|University of Manitoba, Winnipeg, Manitoba, Canada</t>
  </si>
  <si>
    <t>https://ClinicalTrials.gov/show/NCT01723423</t>
  </si>
  <si>
    <t>NCT01719380</t>
  </si>
  <si>
    <t>Study of LGX818 and Cetuximab or LGX818, BYL719, and Cetuximab in BRAF Mutant Metastatic Colorectal Cancer</t>
  </si>
  <si>
    <t>Drug: LGX818|Drug: Cetuximab|Drug: BYL719</t>
  </si>
  <si>
    <t>Incidence rate of dose-limiting toxicities|Progression free survival|Incidence and severity of adverse events|Plasma concentration|Overall response rate|Duration of response|Time to response|Overall survival|Baseline molecular status of potential predictive markers of tumor response or resistance</t>
  </si>
  <si>
    <t>CLGX818X2103|2012-002138-35|C4221002</t>
  </si>
  <si>
    <t>USC/Kenneth Norris Comprehensive Cancer Center USC 2, Los Angeles, California, United States|University of California at Los Angeles Dept. of UCLA, Los Angeles, California, United States|Yale University School of Medicine Onc. Dept., New Haven, Connecticut, United States|Massachusetts General Hospital Mass General Hospital, Boston, Massachusetts, United States|Hackensack University Medical Center Hackensack Univ, Hackensack, New Jersey, United States|Memorial Sloan Kettering Cancer Center MSkCC SC, New York, New York, United States|Ohio State Comprehensive Cancer Center/James Cancer Hospital Dept of Onc, Columbus, Ohio, United States|Sarah Cannon Research Institute SCRI SC, Nashville, Tennessee, United States|Vanderbilt University Medical Center SC-5, Nashville, Tennessee, United States|University of Utah / Huntsman Cancer Institute Onc Dept, Salt Lake City, Utah, United States|Pfizer Investigative Site, Parkville, Victoria, Australia|Pfizer Investigative Site, Leuven, Belgium|Pfizer Investigative Site, Toronto, Ontario, Canada|Pfizer Investigative Site, Montreal, Quebec, Canada|Pfizer Investigative Site, Montpellier Cedex 5, France|Pfizer Investigative Site, Toulouse Cedex 9, France|Pfizer Investigative Site, Essen, Germany|Pfizer Investigative Site, KÃ¶ln, Germany|Pfizer Investigative Site, Modena, MO, Italy|Pfizer Investigative Site, Kashiwa, Chiba, Japan|Pfizer Investigative Site, Chuo-ku, Tokyo, Japan|Pfizer Investigative Site, Seoul, Korea, Korea, Republic of|Pfizer Investigative Site, Seoul, Korea, Korea, Republic of|Pfizer Investigative Site, Utrecht, The Netherlands, Netherlands|Pfizer Investigative Site, Amsterdam, Netherlands|Pfizer Investigative Site, Rotterdam, Netherlands|Pfizer Investigative Site, Oslo, Norway|Pfizer Investigative Site, Sevilla, Andalucia, Spain|Pfizer Investigative Site, Barcelona, Catalunya, Spain|Pfizer Investigative Site, Madrid, Spain</t>
  </si>
  <si>
    <t>https://ClinicalTrials.gov/show/NCT01719380</t>
  </si>
  <si>
    <t>NCT01714739</t>
  </si>
  <si>
    <t>A Study of an Anti-KIR Antibody Lirilumab in Combination With an Anti-PD1 Antibody Nivolumab and Nivolumab Plus an Anti-CTLA-4 Ipilimumab Antibody in Patients With Advanced Solid Tumors</t>
  </si>
  <si>
    <t>CANCER,NOS</t>
  </si>
  <si>
    <t>Drug: Lirilumab|Drug: Nivolumab|Drug: Ipilimumab</t>
  </si>
  <si>
    <t>Safety and tolerability of BMS-986015 given in combination with BMS-936558 or BMS-936558 plus BMS-734016 as measured by incidence of adverse events|Safety and tolerability of BMS-986015 given in combination with BMS-936558 or BMS-936558 plus BMS-734016 as measured by incidence of clinical laboratory test abnormalities including hematology, serum chemistry, and thyroid panel abnormalities|Objective response rate (ORR)|Maximum observed serum concentration (Cmax) of BMS-986015 derived from serum concentration versus time|Time of maximum observed serum concentration (Tmax) of BMS-986015 derived from serum concentration versus time|Area under the plasma concentration-time curve from time zero to time of last quantifiable concentration [AUC(0-T)] of BMS-986015 derived from serum concentration versus time|Area under the plasma concentration-time curve from time zero extrapolated to infinite time [AUC(INF)] of BMS-986015 derived from serum concentration versus time|Trough observed serum concentration (Ctrough) of BMS-986015 derived from serum concentration versus time|Area under the concentration-time curve in one dosing interval [AUC(TAU)] of BMS-986015 derived from serum concentration versus time|Clearance (CL) of BMS-986015 derived from serum concentration versus time|Volume of distribution at steady state (Vss) of BMS-986015 derived from serum concentration versus time|Half-life (t1/2) of BMS-986015 derived from serum concentration versus time|Anti-drug antibody (ADA) response to BMS-986015 in combination with BMS-936558 or BMS-734016|Overall survival (OS)|Progression-Free Survival (PFS)|Duration of response (DOR)</t>
  </si>
  <si>
    <t>CA223-001</t>
  </si>
  <si>
    <t>Ucsf, San Francisco, California, United States|Florida Cancer Affiliates - Ocala, Ocala, Florida, United States|University Of Chicago Medical Center, Chicago, Illinois, United States|Sidney Kimmel Comprehensive Cancer Center At Johns Hopkins, Lutherville, Maryland, United States|Beth Israel Deaconess Med Ctr, Boston, Massachusetts, United States|Dana Farber Cancer Institute, Boston, Massachusetts, United States|Massachusetts General Hospital, Boston, Massachusetts, United States|Memorial Sloan Kettering Cancer Center, New York, New York, United States|The Ohio State University Wexner Medical Center, Columbus, Ohio, United States|Providence Portland Med Ctr, Portland, Oregon, United States|Thomas Jefferson University Hospital, Philadelphia, Pennsylvania, United States|UPMC Eye and Ear Institute, Pittsburgh, Pennsylvania, United States|West Cancer Center, Germantown, Tennessee, United States|Texas Oncology-Central Austin Cancer Center, Austin, Texas, United States|University Of Texas Medical Branch Of Galveston, Galveston, Texas, United States|University Of Washington, Seattle, Washington, United States|Juravinski Cancer Center, Hamilton, Ontario, Canada|Princess Margaret Cancer Centre, Toronto, Ontario, Canada|Local Institution, Bordeaux, France|Local Institution, Lyon Cedex 08, France|Local Institution, Nice Cedex 2, France|Local Institution, Paris, France|Institut Gustave Roussy, Villejuif Cedex, France|IRCCS Istituto Nazionale Tumori Milano, Milano, MI, Italy|Local Institution, Siena, Italy|Local Institution, Barcelona, Spain|Local Institution, Madrid, Spain|Local Institution, Madrid, Spain|Kantonsspital Graubuenden, Chur, Switzerland|Centre Hospitalier Universitaire Vaudois, Lausanne, Switzerland</t>
  </si>
  <si>
    <t>https://ClinicalTrials.gov/show/NCT01714739</t>
  </si>
  <si>
    <t>NCT01709734</t>
  </si>
  <si>
    <t>A 2 Part, Phase 2 Trial of Galeterone in the Treatment of Castration Resistant Prostate Cancer</t>
  </si>
  <si>
    <t>ARMOR2</t>
  </si>
  <si>
    <t>Drug: galeterone</t>
  </si>
  <si>
    <t>Confirmation of recommended dose and patient population for Part 2 of the study.|Assessment of efficacy by means of PSA response.</t>
  </si>
  <si>
    <t>Novus Therapeutics, Inc</t>
  </si>
  <si>
    <t>TOK-200-10</t>
  </si>
  <si>
    <t>UCLA David Geffen School of Medicine, Los Angeles, California, United States|San Bernardino Urological Associates, San Bernardino, California, United States|Raton Regional Hospital, Lynn Cancer Institute, Boca Raton, Florida, United States|Tulane Cancer Center, New Orleans, Louisiana, United States|AAHS Research Institute, Annapolis, Maryland, United States|University of Maryland, Baltimore, Maryland, United States|Sidney Kimmel Johns Hopkins, Baltimore, Maryland, United States|Massachusetts General Hospital, Boston, Massachusetts, United States|Dana Farber Cancer Institute, Boston, Massachusetts, United States|Beth Israel Deaconess Medical Center, Boston, Massachusetts, United States|Karmanos Cancer Institute, Detroit, Michigan, United States|Urology Cancer Center and GU Research Network, Omaha, Nebraska, United States|Coastal Urology Associates, Brick, New Jersey, United States|Premier Urology Associates, LLC, Lawrenceville, New Jersey, United States|Roswell Park Center Institute, Buffalo, New York, United States|Mount Sinai, New York, New York, United States|Carolina Clinical Trials, Concord, North Carolina, United States|Greenville Hospital System University Medical Center, Greenville, South Carolina, United States|Carolina Urologic Research Center, Myrtle Beach, South Carolina, United States|Urology Clinics of North Texas, Dallas, Texas, United States|University of Washington/Seattle Cancer Care Alliance, Seattle, Washington, United States|BC Cancer Agency, Vancouver, British Columbia, Canada|Sunnybrook Health Sciences Centre, Toronto, Ontario, Canada</t>
  </si>
  <si>
    <t>https://ClinicalTrials.gov/show/NCT01709734</t>
  </si>
  <si>
    <t>NCT01701050</t>
  </si>
  <si>
    <t>Characterization of Circulating Tumor Cells (CTC) From Patients With Metastatic Breast Cancer Using the CTC-Endocrine Therapy Index</t>
  </si>
  <si>
    <t>COMETI P2</t>
  </si>
  <si>
    <t>Other: Blood collection</t>
  </si>
  <si>
    <t>Rapid Disease Progression|Progression Free Survival (PFS)</t>
  </si>
  <si>
    <t>Janssen Diagnostics, LLC</t>
  </si>
  <si>
    <t>COMETI-P2-2012</t>
  </si>
  <si>
    <t>Arizona Oncology Associates, Phoenix, Arizona, United States|Florida Cancer Specialists, Ft. Myers, Florida, United States|Florida Cancer Specialists, St. Petersburg, Florida, United States|Dana-Faber Cancer Institute, Boston, Massachusetts, United States|University of Michigan Comprehensive Cancer Center, Ann Arbor, Michigan, United States|Minnesota Oncology Hematology, Minneapolis, Minnesota, United States|Mayo Clinic, Rochester, Minnesota, United States|Nebraska Cancer Specialists, Omaha, Nebraska, United States|Comprehensive Cancer Centers of Nevada, Henderson, Nevada, United States|New York Oncology Hematology, New York, New York, United States|Waverly Hematology Oncology, Cary, North Carolina, United States|Duke University, Durham, North Carolina, United States|Northwest Cancer Specialists, Portland, Oregon, United States|Abramson Cancer Center, University of Pennsylvania, Philadelphia, Pennsylvania, United States|Thomas Jefferson University, Philadelphia, Pennsylvania, United States|Tennessee Oncology, PLLC, Nashville, Tennessee, United States|Texas Oncology - Baylor, Dallas, Texas, United States|Texas Oncology, Houston, Texas, United States|Mt. Sinai Hosp., Marvette Koffler Breast Center, Toronto, Ontario, Canada|Princess Margaret Hospital, Toronto, Ontario, Canada</t>
  </si>
  <si>
    <t>https://ClinicalTrials.gov/show/NCT01701050</t>
  </si>
  <si>
    <t>NCT01697267</t>
  </si>
  <si>
    <t>Rituximab Vasculitis Maintenance Study</t>
  </si>
  <si>
    <t>RITAZAREM</t>
  </si>
  <si>
    <t>Anti-Neutrophil Cytoplasmic Antibody-Associated Vasculitis|Microscopic Polyangiitis|Wegener Granulomatosis</t>
  </si>
  <si>
    <t>Biological: Rituximab|Drug: Azathioprine</t>
  </si>
  <si>
    <t>Time to relapse|Remission at 24 and 48 months|Combined damage assessment score|Health-related quality of life|Cumulative GC exposure|Severe adverse event rate|Infection rates</t>
  </si>
  <si>
    <t>Cambridge University Hospitals NHS Foundation Trust|Arthritis Research UK|Roche Pharma AG|Genentech, Inc.|University of Pennsylvania</t>
  </si>
  <si>
    <t>RITAZAREM|2012-001102-14</t>
  </si>
  <si>
    <t>Cedars-Sinai Medical Center, Los Angeles, California, United States|University of Michigan, Ann Arbor, Michigan, United States|Mayo Clinic, Rochester, Minnesota, United States|Hospital for Special Surgery, New York, New York, United States|University of North Carolina, Chapel Hill, North Carolina, United States|Cleveland Clinic, Cleveland, Ohio, United States|University of Pennsylvania, Philadelphia, Pennsylvania, United States|University of Pittsburgh, Pittsburgh, Pennsylvania, United States|University of Utah, Salt Lake City, Utah, United States|Canberra Hospital, Garran, Australian Capital Territory, Australia|Royal Brisbane &amp; Women's Hospital, Herston, Queensland, Australia|Royal Adelaide Hospital, Adelaide, South Australia, Australia|St. Joseph's Healthcare, Hamilton, Ontario, Canada|Mount Sinai Hospital, Toronto, Ontario, Canada|General Faculty Hospital, Prague, Czechia|Cork University Hospital, Cork, Ireland|University Hospital of Parma, Parma, Italy|Okayama University, Kita-ku, Okayama, Japan|Chiba University, Chiba-shi, Japan|Kitano Hospital, Kyoto, Japan|University of Miyazaki, Miyazaki, Japan|Teikyo University, Tokyo, Japan|Tokyo Metropolitan Geriatric, Tokyo, Japan|Kyorin University school of medicine, Tokyo, Japan|Auckland City Hospital, Grafton, Auckland, New Zealand|North Shore Hospital, Westlake, Auckland, New Zealand|Karolinska University Hospital, Stockholm, Sweden|Leicester General Hospital, Leicester, Leicestershire, United Kingdom|Queen Elizabeth Hospital, Birmingham, United Kingdom|Brighton and Sussex University Hospitals, Brighton, United Kingdom|Addenbrooke's Hospital, Cambridge, United Kingdom|Russells Hall Hospital, Dudley, United Kingdom|Ipswich Hospital, Ipswich, United Kingdom|Chapel Allerton Hospital, Leeds, United Kingdom|Imperial College, London, United Kingdom|James Cook University Hospital, Middlesbrough, United Kingdom|Queen's Medical Centre Campus, Nottingham University Hosp, Nottingham, United Kingdom|University of Oxford, Oxford, United Kingdom</t>
  </si>
  <si>
    <t>https://ClinicalTrials.gov/show/NCT01697267</t>
  </si>
  <si>
    <t>NCT01681290</t>
  </si>
  <si>
    <t>Safety and Efficacy of CBX129801 in Patients With Type 1 Diabetes</t>
  </si>
  <si>
    <t>Drug: CBX129801</t>
  </si>
  <si>
    <t>Bilateral change in sensory nerve conduction velocity|Vibration perception threshold|Clinical composite score|Pain Intensity due to DPN|Sexual function questionnaires|Quality of life questionnaire</t>
  </si>
  <si>
    <t>Cebix Incorporated</t>
  </si>
  <si>
    <t>CBX129801-DN-201</t>
  </si>
  <si>
    <t>Escondido, California, United States|Fresno, California, United States|Irvine, California, United States|Los Angeles, California, United States|San Diego, California, United States|San Francisco, California, United States|Torrance, California, United States|Tustin, California, United States|Walnut Creek, California, United States|Atlanta, Georgia, United States|Decatur, Georgia, United States|Idaho Falls, Idaho, United States|Boston, Massachusetts, United States|Ann Arbor, Michigan, United States|Butte, Montana, United States|Omaha, Nebraska, United States|Las Vegas, Nevada, United States|New York, New York, United States|Dallas, Texas, United States|Houston, Texas, United States|Houston, Texas, United States|San Antonio, Texas, United States|Toronto, Ontario, Canada|Laval, Quebec, Canada|GÃ¶teborg, Sweden|LinkÃ¶ping, Sweden|Malmo, Sweden|Stockholm, Sweden|Umea, Sweden</t>
  </si>
  <si>
    <t>https://ClinicalTrials.gov/show/NCT01681290</t>
  </si>
  <si>
    <t>NCT01670981</t>
  </si>
  <si>
    <t>An Efficacy, Safety and Tolerability Study of Ixmyelocel-T Administered Via Transendocardial Catheter-based Injections to Subjects With Heart Failure Due to Ischemic Dilated Cardiomyopathy (IDCM)</t>
  </si>
  <si>
    <t>ixCELL DCM</t>
  </si>
  <si>
    <t>Ischemic Dilated Cardiomyopathy (IDCM)</t>
  </si>
  <si>
    <t>Biological: ixmyelocel-T|Other: Placebo</t>
  </si>
  <si>
    <t>Average number of clinical events over 12 months post-treatment.|The win ratio of the hierarchical occurrence of all-cause deaths/left ventricular assist device (LVAD) implant/heart transplant, cardiovascular hospitalizations, and unplanned outpatient and ED interventions to treat ADHF|Change from baseline to 12 months post-treatment in 6-minute walk test.|Change from baseline to 12 months post-treatment in left ventricular function as evaluated by echocardiography.|Change from baseline to 12 months post-treatment in quality of life.|Change from baseline to 12 months post-treatment in NYHA Classification.|Percent of patients with adverse events.|Percent of patients with major adverse cardiac events (MACE).</t>
  </si>
  <si>
    <t>ABI 55-1202-1</t>
  </si>
  <si>
    <t>Cardiology, P.C. &amp; Center for Therapeutic Angiogenesis, Birmingham, Alabama, United States|University of Alabama at Birmingham, Birmingham, Alabama, United States|Mercy Gilbert Medical Center, Gilbert, Arizona, United States|Mayo Clinic Arizona, Phoenix, Arizona, United States|Scripps Clinic, La Jolla, California, United States|UCSD Medical Center, La Jolla, California, United States|Cedars-Sinai Heart and Lung Institute, Los Angeles, California, United States|University of California Los Angeles (UCLA), Los Angeles, California, United States|St. John's Regional Medical Center, Oxnard, California, United States|Stanford University, Stanford, California, United States|Cardiology Research Associates, Daytona Beach, Florida, United States|University of Florida - Division of Cardiology, Gainesville, Florida, United States|Mayo Clinic Florida (Jacksonville), Jacksonville, Florida, United States|University of Miami - Miller School of Medicine, Miami, Florida, United States|Emory University Hospital, Atlanta, Georgia, United States|Georgia Regents University, Augusta, Georgia, United States|Rush University Medical Center, Chicago, Illinois, United States|Ochsner Clinic Foundation, New Orleans, Louisiana, United States|Massachusetts General Hospital, Division of Cardiology, Boston, Massachusetts, United States|Michigan CardioVascular Institute, Saginaw, Michigan, United States|Mayo Clinic, Rochester, Minnesota, United States|Newark Beth Israel Hospital, Newark, New Jersey, United States|Columbia University Medical Center, New York, New York, United States|The Carl and Edyth Linder Center for Research &amp; Education at The Christ Hospital, Cincinnati, Ohio, United States|University Hospitals - Case Medical Center, Cleveland, Ohio, United States|Temple University, Philadelphia, Pennsylvania, United States|UPMC Cardiovascular Institute, Pittsburgh, Pennsylvania, United States|Veterans Administration Healthcare System, Pittsburgh, Pennsylvania, United States|Stern Cardiovascular Foundation, Inc., Germantown, Tennessee, United States|Soltero Cardiovascular Research Center, Dallas, Texas, United States|Methodist DeBakey Heart and Vascular Center, Houston, Texas, United States|University of Utah Health Services Center, Salt Lake City, Utah, United States|Swedish Medical Center - Cherry Hill Professional Building, Seattle, Washington, United States|University of Wisconsin-Madison Cardiovascular Medicine, Madison, Wisconsin, United States|University of Alberta Hospital, Edmonton, Alberta, Canada|Montreal Heart Institute, Montreal, Quebec, Canada</t>
  </si>
  <si>
    <t>https://ClinicalTrials.gov/show/NCT01670981</t>
  </si>
  <si>
    <t>NCT01607892</t>
  </si>
  <si>
    <t>Safety Study of the Selective Inhibitor of Nuclear Export (SINE) KPT-330 in Patients With Advanced Hematological Cancer</t>
  </si>
  <si>
    <t>Drug: KPT-330</t>
  </si>
  <si>
    <t>Number of participants with Adverse Events|Area under the plasma concentration versus time curve (AUC) of KPT-330</t>
  </si>
  <si>
    <t>KCP-330-001</t>
  </si>
  <si>
    <t>Moffitt Cancer Center, Tampa, Florida, United States|Dana-Farber Cancer Institute, Boston, Massachusetts, United States|Washington University School of Medicine, Saint Louis, Missouri, United States|Hackensack University Medical Center, Hackensack, New Jersey, United States|Weill Cornell Medical Center, New York, New York, United States|Gabrail Cancer Center Research, Canton, Ohio, United States|The Ohio State University, Columbus, Ohio, United States|Sarah Cannon Research Institute, Nashville, Tennessee, United States|MD Anderson Cancer Center, Houston, Texas, United States|Tom Baker Cancer Centre, Calgary, Alberta, Canada|Princess Margaret Hospital, Toronto, Ontario, Canada|Rigshospitalet, Copenhagen, Denmark</t>
  </si>
  <si>
    <t>https://ClinicalTrials.gov/show/NCT01607892</t>
  </si>
  <si>
    <t>NCT01594983</t>
  </si>
  <si>
    <t>A Pilot Study to Assess the Efficacy and Safety of LCQ908 Alone and in Combination With Fenofibrate or LovazaÂ® in Patients With Severe Hypertriglyceridemia</t>
  </si>
  <si>
    <t>Non Familial Chylocmicronemia Syndrome (Non-FCS)</t>
  </si>
  <si>
    <t>Drug: LCQ908|Drug: Fenofibrate|Drug: Fish Oil|Drug: Placebo of LCQ908|Drug: Placebo of fenofibrate|Drug: Placebo of fish oil</t>
  </si>
  <si>
    <t>Change from baseline in triglycerides (TG) relative to placebo at 6 weeks|Change from baseline in triglycerides after adding LCQ908 to background therapy of fenofibrate or Fish Oil at 12 weeks|Changes from baseline in triglycerides after treatment with LCQ908 monotherapy relative to fenofibrate or fish oil at 6 weeks|Change from baseline in triglycerides after treatment with LCQ908 monotherapy relative to placebo at 12 weeks|Number of patients in LCQ908 monotherapy with adverse events , serious adverse events and death|changefrom baseline in lipids and lipoprotein profiles</t>
  </si>
  <si>
    <t>CLCQ908C2201|2012-000872-40</t>
  </si>
  <si>
    <t>Novartis Investigative Site, Muscle Shoals, Alabama, United States|Novartis Investigative Site, Glendale, Arizona, United States|Novartis Investigative Site, Encinitas, California, United States|Novartis Investigative Site, Colorado Springs, Colorado, United States|Novartis Investigative Site, Brandon, Florida, United States|Novartis Investigative Site, Miami, Florida, United States|Novartis Investigative Site, Ocala, Florida, United States|Novartis Investigative Site, Orange City, Florida, United States|Novartis Investigative Site, Orlando, Florida, United States|Novartis Investigative Site, Port Orange, Florida, United States|Novartis Investigative Site, St. Petersburg, Florida, United States|Novartis Investigative Site, Louisville, Kentucky, United States|Novartis Investigative Site, Oxon Hill, Maryland, United States|Novartis Investigative Site, Butte, Montana, United States|Novartis Investigative Site, Cary, North Carolina, United States|Novartis Investigative Site, Salisbury, North Carolina, United States|Novartis Investigative Site, Lyndhurst, Ohio, United States|Novartis Investigative Site, Marion, Ohio, United States|Novartis Investigative Site, Oklahoma City, Oklahoma, United States|Novartis Investigative Site, Oklahoma City, Oklahoma, United States|Novartis Investigative Site, Oklahoma City, Oklahoma, United States|Novartis Investigative Site, Tulsa, Oklahoma, United States|Novartis Investigative Site, Eugene, Oregon, United States|Novartis Investigative Site, Lansdale, Pennsylvania, United States|Novartis Investigative Site, Bristol, Tennessee, United States|Novartis Investigative Site, Boerne, Texas, United States|Novartis Investigative Site, Corpus Christi, Texas, United States|Novartis Investigative Site, Houston, Texas, United States|Novartis Investigative Site, Chicoutimi, Quebec, Canada|Novartis Investigative Site, Ste-Foy, Quebec, Canada|Novartis Investigative Site, Moscow, Russia, Russian Federation|Novartis Investigative Site, Moscow, Russian Federation</t>
  </si>
  <si>
    <t>https://ClinicalTrials.gov/show/NCT01594983</t>
  </si>
  <si>
    <t>NCT01593917</t>
  </si>
  <si>
    <t>Long Term Follow Up Study of the St. Jude Medical Trifecta Valve</t>
  </si>
  <si>
    <t>Aortic Valve Insufficiency|Aortic Valve Regurgitation|Aortic Valve Stenosis|Aortic Valve Incompetence</t>
  </si>
  <si>
    <t>Collecting long term valve related events</t>
  </si>
  <si>
    <t>1104</t>
  </si>
  <si>
    <t>Keck School of Medicine of University of Southern California, Los Angeles, California, United States|Abbott Northwestern Hospital, Minneapolis, Minnesota, United States|Mayo Clinic, Rochester, Minnesota, United States|Mission Health &amp; Hospitals, Asheville, North Carolina, United States|The Cleveland Clinic Foundation, Cleveland, Ohio, United States|Hospital of the University of Pennsylvania, Philadelphia, Pennsylvania, United States|Lankenau Hospital, Wynnewood, Pennsylvania, United States|Vanderbilt University Medical Center, Nashville, Tennessee, United States|Intermountain Salt Lake Cardiovascular and Thoracic Surgery, Syracuse, Utah, United States|University of British Columbia Department of Surgery, Division of Cardiovascular Surgery; St. Paul's Hospital, Vancouver, British Columbia, Canada|Institut de Cardiologie de Quebec, Quebec, Canada</t>
  </si>
  <si>
    <t>https://ClinicalTrials.gov/show/NCT01593917</t>
  </si>
  <si>
    <t>NCT01416038</t>
  </si>
  <si>
    <t>Phase 1 Study of a Cancer Vaccine to Treat Patients With Advanced Stage Ovarian, Fallopian or Peritoneal Cancer</t>
  </si>
  <si>
    <t>Ovarian Cancer|Fallopian Tube Cancer|Peritoneal Cancer</t>
  </si>
  <si>
    <t>Biological: DPX-Survivac|Drug: low dose cyclophosphamide (oral)</t>
  </si>
  <si>
    <t>Number of reported adverse events|Levels of cell mediated immunity targeting the survivin epitopes</t>
  </si>
  <si>
    <t>ImmunoVaccine Technologies, Inc. (IMV Inc.)</t>
  </si>
  <si>
    <t>ONC-DPX-Survivac-01</t>
  </si>
  <si>
    <t>Roswell Park Cancer Institute, Buffalo, New York, United States|Winthrop University Hospital, Mineola, New York, United States|Duke University Medical Center, Durham, North Carolina, United States|Oregon Health &amp; Science University, Portland, Oregon, United States|Mary Crowley Cancer Research Center, Dallas, Texas, United States|Queen Elizabeth II Health Sciences Centre, Halifax, Nova Scotia, Canada|Princess Margaret Hospital, Toronto, Ontario, Canada</t>
  </si>
  <si>
    <t>https://ClinicalTrials.gov/show/NCT01416038</t>
  </si>
  <si>
    <t>NCT01555346</t>
  </si>
  <si>
    <t>Clinical Evaluation of the SEQureDx T21 Test In High Risk Pregnancies</t>
  </si>
  <si>
    <t>Down Syndrome|Fetal Aneuploidy</t>
  </si>
  <si>
    <t>Clinical Assay Performance|Subject selection bias assessment</t>
  </si>
  <si>
    <t>Sequenom, Inc.</t>
  </si>
  <si>
    <t>SQNM-T21-304</t>
  </si>
  <si>
    <t>University of South Alabama, Mobile, Alabama, United States|Visions Clinical Research Tuscon, Tucson, Arizona, United States|Obstetrix Medical Group of California, Campbell, California, United States|Long Beach Memorial Medical Center, Long Beach, California, United States|Cedars-Sinai Medical Center, Los Angeles, California, United States|San Gabriel Valley Perinatal Medical Center, Monterey Park, California, United States|Scripps Clinic Carmel Valley, San Diego, California, United States|South Florida Perinatal, Miami, Florida, United States|Southeast Perinatal Associates - Miramar, Miramar, Florida, United States|Southeast Perinatal Associates - Weston, Sunrise, Florida, United States|Hawaii Pacific Health, Honolulu, Hawaii, United States|University of Iowa Health Care, Iowa City, Iowa, United States|University of Kansas Medical Center, Kansas City, Kansas, United States|Norton Healthcare, Louisville, Kentucky, United States|Willis-Knighton Physician Network, Shreveport, Louisiana, United States|University of Maryland, Baltimore, Maryland, United States|William Beaumont Hospital, Royal Oak, Michigan, United States|Saint Lukes Hospital of Kansas City, Kansas City, Missouri, United States|Jersey Shore University Medical Center, Neptune, New Jersey, United States|Saint Peter's Hospital, New Brunswick, New Jersey, United States|Virtua Health, Sewell, New Jersey, United States|Virtua Health, Voorhees, New Jersey, United States|University of Cincinnati, Cincinnati, Ohio, United States|Complete Healthcare for Women, Columbus, Ohio, United States|University of Oklahoma Health Sciences Center, Oklahoma City, Oklahoma, United States|Regional Obstetrical Consultants, Chatanooga, Tennessee, United States|Obstetrix Medical Group of Washington, Inc., Seattle, Washington, United States|North York General Hospital, Toronto, Ontario, Canada|Chuq/Chul, Quebec City, Quebec, Canada</t>
  </si>
  <si>
    <t>https://ClinicalTrials.gov/show/NCT01555346</t>
  </si>
  <si>
    <t>NCT00454220</t>
  </si>
  <si>
    <t>Study to Determine the Dose, the Safety and Effectiveness of a New Drug, Modified Release rhTSH, in Patients With Multinodular Goiter</t>
  </si>
  <si>
    <t>Multinodular Goiter</t>
  </si>
  <si>
    <t>Other: Placebo|Drug: MRrhTSH</t>
  </si>
  <si>
    <t>Change from baseline to 6 months in goiter size by computer tomography (CT) scan.|Extension Phase: Change in goiter size by CT scan at 36 months versus baseline, Months 6, 12 and 24|Change in goiter size from baseline to 6 months in smallest cross sectional area of the trachea (SCAT).|The percentage of patients in each group who attained a goiter volume shrinkage at 6 months of 28% or greater.|Extension Phase: Change in goiter size from baseline to 6, 12, 24 and 36 months by SCAT and neck ultrasound.|Thyroid Quality of Life Questionnaire|Thyroid Stimulating Hormone (TSH), free thyroxine (FT4), total thyroxine (TT4), FT1, free triiodothyronine (FT3), total T3 (TT3).|Physical Exams, Vitals, Adverse Events, Respiratory symptoms|Routine labs, serial thyroid function tests, antibodies to MRrhTSH, antibodies against the thyroid stimulating hormone receptor, and physical exam.|Tracheal diameter measurements determined by ultrasound at Visit 3 compared to baseline measurement.|Electrocardiogram (ECG)|Treatment-emergent hyperthyroidism (Hyperthyroid Symptom Scale (HSS) score â‰¥ 20).</t>
  </si>
  <si>
    <t>MRTSH01505</t>
  </si>
  <si>
    <t>Boston, Massachusetts, United States|Curitiba, Brazil|Rio de Janeiro, Brazil|London, Ontario, Canada|Toronto, Canada|Odense, Denmark|Lille Cedex, France|Wurzburg, Germany|Pisa, Italy|Sienna, Italy|Netherlands, Netherlands</t>
  </si>
  <si>
    <t>https://ClinicalTrials.gov/show/NCT00454220</t>
  </si>
  <si>
    <t>NCT01519492</t>
  </si>
  <si>
    <t>A Study of Safety, Tolerability, and Efficacy of AFN-12520000 in the Treatment of Acute Bacterial Skin and Skin Structure Infections Due to Staphylococci</t>
  </si>
  <si>
    <t>Skin and Subcutaneous Tissue Bacterial Infections|Wound Infection|Cutaneous Abscess|Burn Infection|Cellulitis</t>
  </si>
  <si>
    <t>Drug: AFN-12520000</t>
  </si>
  <si>
    <t>Safety|Pharmacokinetics</t>
  </si>
  <si>
    <t>Affinium Pharmaceuticals, Ltd</t>
  </si>
  <si>
    <t>12520000-010</t>
  </si>
  <si>
    <t>SITE 018, Buena Park, California, United States|SITE 005, Chula Vista, California, United States|SITE 001, La Mesa, California, United States|SITE 016, Oceanside, California, United States|SITE 017, Augusta, Georgia, United States|SITE 002, Columbus, Georgia, United States|SITE 004, Savannah, Georgia, United States|SITE 006, Las Vegas, Nevada, United States|SITE 003, Somers Point, New Jersey, United States|SITE 007, Cincinnati, Ohio, United States|SITE 011, Toledo, Ohio, United States|SITE 008, Nashville, Tennessee, United States|SITE 014, Edmonton, Alberta, Canada|SITE 015, Kingston, Ontario, Canada</t>
  </si>
  <si>
    <t>https://ClinicalTrials.gov/show/NCT01519492</t>
  </si>
  <si>
    <t>NCT01517698</t>
  </si>
  <si>
    <t>A Study of RO4917523 in Patients With Fragile X Syndrome</t>
  </si>
  <si>
    <t>Drug: Placebo|Drug: RO4917523 0.5 mg|Drug: RO4917523 1.5 mg</t>
  </si>
  <si>
    <t>Change in Anxiety Depression and Mood Scale (ADAMS) total score|Safety (incidence of adverse events)|Change in Social Responsiveness Scale (SRS)|Change in Clinical Global Impressions Scale - Improvement (CGI-I)|Change in Clinical Global Impressions Scale - Severity of Illness (CGI-S)|Change in Aberrant Behavior Checklist total score|Change in Aberrant Behavior Checklist factor scores|Change in Anxiety Depression and Mood Scale (ADAMS) factor scores</t>
  </si>
  <si>
    <t>NP27936</t>
  </si>
  <si>
    <t>Phoenix, Arizona, United States|Long Beach, California, United States|Sacramento, California, United States|Aurora, Colorado, United States|Washington, District of Columbia, United States|Decatur, Georgia, United States|Chicago, Illinois, United States|Iowa City, Iowa, United States|Louisville, Kentucky, United States|Baltimore, Maryland, United States|Worcester, Massachusetts, United States|New York, New York, United States|Staten Island, New York, United States|Durham, North Carolina, United States|Cincinnati, Ohio, United States|Media, Pennsylvania, United States|Nashville, Tennessee, United States|Houston, Texas, United States|San Antonio, Texas, United States|Seattle, Washington, United States|Bahia Blanca, Argentina|Caba, Argentina|Caba, Argentina|Brampton, Ontario, Canada|Sherbrooke, Quebec, Canada|Santiago, Chile|Valparaiso, Chile|Bordeaux, France|Bron, France|Dijon, France|Marseille, France|Montpellier, France|Paris, France|Tours, France|Aguascalientes, Mexico|Mexico, Mexico|Lima, Peru|Lima, Peru|San Cugat del Valles, Barcelona, Spain|San Sebastian, Guipuzcoa, Spain|Torremolinos, Malaga, Spain|El Palmar. Murcia, Murcia, Spain|Madrid, Spain|Madrid, Spain|Gothenburg, Sweden|Belfast, United Kingdom|Dundee, United Kingdom|Edinburgh, United Kingdom|Glasgow, United Kingdom|London, United Kingdom|Manchester, United Kingdom</t>
  </si>
  <si>
    <t>https://ClinicalTrials.gov/show/NCT01517698</t>
  </si>
  <si>
    <t>NCT01493843</t>
  </si>
  <si>
    <t>Safety and Efficacy of Carboplatin/Paclitaxel and Carboplatin/Paclitaxel/Bevacizumab With and Without Pictilisib in Previously Untreated Advanced or Recurrent Non-small Cell Lung Cancer</t>
  </si>
  <si>
    <t>Drug: pictilisib|Drug: Placebo|Drug: bevacizumab|Drug: carboplatin|Drug: paclitaxel</t>
  </si>
  <si>
    <t>Progression-free Survival (PFS)|PFS in Participants with Phosphatidylinositol-4,5-Bisphosphate 3-Kinase Catalytic Subunit Alpha (PIK3CA) Amplification|PFS in Participants with Phosphatase and Tensin Homolog (PTEN) Loss/Low|Objective Tumor Response|Objective Tumor Response in Participants with PIK3CA Amplification|Objective Tumor Response in Participants with PTEN Loss/low|Duration of Objective Response (DoR)|DoR in Participants with PIK3CA Amplification|DoR in Participants with PTEN Loss/low|Overall Survival (OS)|OS in Participants with PIK3CA Amplification|OS in Participants with PTEN Loss/low|Percentage of Participants with Adverse Events</t>
  </si>
  <si>
    <t>GO27912|2011-002893-21</t>
  </si>
  <si>
    <t>Alabama Oncology, Birmingham, Alabama, United States|Highlands Oncology Group, Rogers, Arkansas, United States|cCare, Encinitas, California, United States|Kaiser Permanente - Oakland, Oakland, California, United States|Desert Hematology Oncology Group, Rancho Mirage, California, United States|Kaiser Permanente - Roseville, Roseville, California, United States|Kaiser Permanente Sacramento Medical Center, Sacramento, California, United States|Southern CA Permanente Med Grp, San Diego, California, United States|Kaiser Permanente, San Francisco, California, United States|K. Permanente - Santa Clara, Santa Clara, California, United States|Stockton Hema Onc Med Grp Inc, Stockton, California, United States|Kaiser Permanente - Vallejo, Vallejo, California, United States|K. Permanente - Walnut Creek, Walnut Creek, California, United States|Hematology Oncology PC; Bennett Cancer Center, Stamford, Connecticut, United States|Lynn Regional Cancer Center West, Boca Raton, Florida, United States|Florida Cancer Specialists - Fort Myers (Colonial Center Dr), Fort Myers, Florida, United States|Cancer Specialists; North Florida ;Jacksonville (AC Skinner Pkwy), Jacksonville, Florida, United States|Advanced Medical Specialties, Miami, Florida, United States|Florida Cancer Specialists (St. Petersburg - St. Anthony's Professional Building), Saint Petersburg, Florida, United States|University Cancer &amp; Blood Center, LLC, Athens, Georgia, United States|Peachtree Hematology &amp; Oncology Consultants, Pc, Atlanta, Georgia, United States|Georgia Cancer Specialists, Atlanta, Georgia, United States|Hematology-Oncology of Indiana, Pc, Indianapolis, Indiana, United States|Franklin Square Hospital, Baltimore, Maryland, United States|Massachusetts General Hospital., Boston, Massachusetts, United States|Dana Farber Cancer Inst., Boston, Massachusetts, United States|Beth Israel Deaconess Medical Center, Boston, Massachusetts, United States|Wayne State University; Hemat/Onc, 4HW CRC, Detroit, Michigan, United States|Nebraska Methodist Hospital, Omaha, Nebraska, United States|Va Sierra Nevada Health Care System, Reno, Nevada, United States|San Juan Oncology Associates, Farmington, New Mexico, United States|Roswell Park Cancer Inst., Buffalo, New York, United States|Piedmont Hematology Oncology Associates, Winston-Salem, North Carolina, United States|Gabrail Cancer Center, Canton, Ohio, United States|The Christ Hospital, Cincinnati, Ohio, United States|Univ Hosp Case Medical Center, Cleveland, Ohio, United States|Center for Biomedical Research LLC, Knoxville, Tennessee, United States|The Sarah Cannon Research Inst, Nashville, Tennessee, United States|Vanderbilt, Nashville, Tennessee, United States|University of Texas M.D. Anderson Cancer Center, Houston, Texas, United States|Wellmonth Physician Services, Bristol, Virginia, United States|Blue Ridge Cancer Care - Roanoke, Roanoke, Virginia, United States|VA Puget Sound Health Care Sys, Seattle, Washington, United States|Northwest Medical Specialties, Tacoma, Washington, United States|Clinica Universitaria Reina Fabiola, Cordoba, Argentina|Instituto FIDES, La Plata, Argentina|Isis Centro Especializado de Luces; Oncology, Santa Fe, Argentina|Royal Prince Alfred Hospital; Sydney Cancer Centre, Camperdown, New South Wales, Australia|St Vincent'S Hospital, Darlinghurst, New South Wales, Australia|Calvary Mater Newcastle; Medical Oncology, Waratah, New South Wales, Australia|Flinders Medical Centre; Medical Oncology, Bedford Park, South Australia, Australia|Royal Hobart Hospital; Medical Oncology, Hobart, Tasmania, Australia|Footscray Hospital, Footscray, Victoria, Australia|Royal Melbourne Hospital; Hematology and Medical Oncology, Parkville, Victoria, Australia|Centro de Oncologia da Bahia - CENOB, Salvador, BA, Brazil|Clinica de Tratamento e Pesquisa Oncologica - Oncotek, Brasilia, DF, Brazil|Instituto Nacional de Cancer - INCa; Oncologia, Rio de Janeiro, RJ, Brazil|Liga Norte Riograndense Contra O CÃ¢ncer, Natal, RN, Brazil|Santa Casa de Misericordia de Porto Alegre, Porto Alegre, RS, Brazil|Hospital Mae de Deus, Porto Alegre, RS, Brazil|Centro de Pesquisas Oncologicas - CEPON, Florianopolis, SC, Brazil|Hospital Amaral Carvalho, Jau, SP, Brazil|Instituto do Cancer do Estado de Sao Paulo - ICESP, Sao Paulo, SP, Brazil|Instituto de Oncologia de Sorocaba - CEPOS, Sorocaba, SP, Brazil|Mcgill University - Royal Victoria Hospital; Oncology, Montreal, Quebec, Canada|Hopital du Sacre-Coeur, Montreal, Quebec, Canada|Clinica Santa Maria, Santiago, Chile|Fundacion Arturo Lopez Perez, Santiago, Chile|Instituto Oncologico del sur, Temuco, Chile|Hospital Clinico Vina del Mar, ViÃ±a del Mar, Chile|Hopital Morvan, Brest, France|Clinique Victor Hugo; Radiotherapie, Le Mans, France|Clinique Catherine de Sienne; Service de cancÃ©rologie, Nantes, France|Ico Rene Gauducheau; Oncologie, Saint Herblain, France|Centre Hospitalier de Villefranche sur Saone, Villefranche-sur-Saone, France|Institut Gustave Roussy; Departement Oncologie Medicale, Villejuif, France|Zentralklinik Bad Berka GmbH; Abteilung Onkologie und HÃ¤matologie, Bad Berka, Germany|Asklepios-Fachkliniken Muenchen-Gauting; Onkologie, Gauting, Germany|Krankenhaus Grosshansdorf;Pneumologie &amp; Thoraxchirurgie, Grosshansdorf, Germany|St. Vincentius Kliniken Karlsruhe; Abteilung HÃ¤matologie / Onkologie, Karlsruhe, Germany|UniversitÃ¤tsmedizin der Johannes Gutenberg-UniversitÃ¤t Mainz, Medizinische Klinik, Pneumologie, Mainz, Germany|UniversitÃ¤tsklinikum Regensburg; Klinik und Poliklinik fÃ¼r Innere Medizin II, Pneumologie, Regensburg, Germany|UniversitÃ¤tsklinikum Ulm; Medizinische Uni-Klinik III Abt. Innere Medizin III HÃ¤matologie u. Onkolo., Ulm, Germany|Schwarzwald-Baar Klinikum/VS GmbH; Onkologie/HÃ¤matologie/Infektologie, Villingen-Schwenningen, Germany|Orszagos Koranyi TBC es Pulmonologiai Intezet, Budapest, Hungary|Koch Robert Korhaz, Edeleny, Hungary|Veszprem Megyei Onkormanyzat Tudogyogyintezet, Farkasgyepu, Hungary|Vas Megyei Markusovszky Korhaz ; Pulmonology, Szombathely, Hungary|Tudogyogyintezet Torokbalint, Torokbalint, Hungary|Zala Megyei Korhaz; Dept of Pulmonary Medicine, Zalaegerszeg, Hungary|Shaare Zedek Medical Center; Oncology Dept, Jerusalem, Israel|Meir Medical Center; Oncology, Kfar-Saba, Israel|Chaim Sheba Medical Center; Oncology Dept, Ramat Gan, Israel|Ausl Di Bologna-Ospedale Bellaria;U.O. Oncologia Medica, Bologna, Emilia-Romagna, Italy|Irccs Centro Di Riferimento Oncologico (CRO); Dipartimento Di Oncologia Medica, Aviano, Friuli-Venezia Giulia, Italy|ASST DI MONZA; Oncologia Medica, Monza, Lombardia, Italy|Az. Osp. S. Luigi Gonzaga; Malattie Apparato Respiratorio 5 Ad Indirizzo Oncologico, Orbassano, Piemonte, Italy|A.O.U.I. VERONA-OSPEDALE POLICLINICO G.B. ROSSI BORGO ROMA;ONCOLOGIA MEDICA-d.U., Verona, Veneto, Italy|Amphia Ziekenhuis, Breda, Netherlands|Catharina-ziekenhuis; Longgeneeskunde en Tuberculose, Eindhoven, Netherlands|Universitair Medisch Centrum Groningen, Groningen, Netherlands|Regional Oncology Center, Chelyabinsk, Russian Federation|Moscow city oncology hospital #62 of Moscow Healthcare Department, Moscow, Russian Federation|City Oncology Hospital; Chemotherapy Dept, Nizhny Novgorod, Russian Federation|Leningrad Regional Clinical Hospital, St Petersburg, Russian Federation|Rsrch Onc Inst of Rosmed Tech; n.a. prof. N.N. Petrov; Dept of Surgery, St. Petersburg, Russian Federation|Hospital Nuestra SeÃ±ora de Sonsoles; servicio de Oncologia, Avila, Spain|Hospital Univ Vall d'Hebron; Servicio de Oncologia, Barcelona, Spain|Hospital Universitari Germans Trias i Pujol; Servicio de Oncologia, Barcelona, Spain|Hospital Universitario 12 de Octubre; Servicio de Oncologia, Madrid, Spain|Hospital Universitario Puerta de Hierro; Servicio de Oncologia, Madrid, Spain|Kiev City Clinical Oncology Center, Kiev, Ukraine|Volyn Regional Oncology Dispensary, Lutsk, Ukraine|State Oncology Regional Treatment-Diagnostic Center; Chemotherapy Department, Lviv, Ukraine|Crimean Republican Institute; Oncology Clin Dispensary; Chemotherapy Dept, Simferopol, Ukraine|Sumy Reg. Clin. Oncological Dispensary; Thoracall Department, Sumy, Ukraine|Zaporizhzhia Regional Clinical Oncology Dispensary; Zaporizhzhya State Medical University, Zaporizhzhya, Ukraine|Royal Surrey County Hospital; St. Lukes Cancer Centre, Guildford, United Kingdom|Leicester Royal Infirmary; Dept. of Medical Oncology, Leicester, United Kingdom|Christie Hospital Nhs Trust; Medical Oncology, Manchester, United Kingdom</t>
  </si>
  <si>
    <t>https://ClinicalTrials.gov/show/NCT01493843</t>
  </si>
  <si>
    <t>NCT01483742</t>
  </si>
  <si>
    <t>A Study of Ritonavir-Boosted Danoprevir and RO5024048 in Different Combinations in Null Responder or Treatment-NaÃ¯ve Patients With Chronic Hepatitis C and Compensated Cirrhosis</t>
  </si>
  <si>
    <t>Drug: RO5024048|Drug: danoprevir|Drug: peginterferon alfa-2a [Pegasys]|Drug: ribavirin|Drug: ritonavir</t>
  </si>
  <si>
    <t>Safety: Incidence of adverse events|Pharmacokinetics (PK): Area under the concentration-time curve (AUC)|Antiviral activity: Hepatitis C virus (HCV) RNA levels assessed by Roche COBAS Taqman HCV Test|Emergence of viral resistance: HCV RNA gene sequence variations|Virologic response: HCV RNA levels</t>
  </si>
  <si>
    <t>NP27946|2011-004129-28</t>
  </si>
  <si>
    <t>Birmingham, Alabama, United States|Anaheim, California, United States|Coronado, California, United States|La Jolla, California, United States|Long Beach, California, United States|DeLand, Florida, United States|Miami, Florida, United States|Orlando, Florida, United States|Atlanta, Georgia, United States|Atlanta, Georgia, United States|New Orleans, Louisiana, United States|Detroit, Michigan, United States|Hillsborough, New Jersey, United States|New York, New York, United States|San Antonio, Texas, United States|Fitzroy, South Australia, Australia|Melbourne, Victoria, Australia|Vancouver, British Columbia, Canada|Toronto, Ontario, Canada|Montpellier, France|Auckland, New Zealand|Christchurch, New Zealand|ChorzÃ³w, Poland|Myslowice, Poland|Warszawa, Poland|WrocÅ‚aw, Poland|Bratislava, Slovakia</t>
  </si>
  <si>
    <t>https://ClinicalTrials.gov/show/NCT01483742</t>
  </si>
  <si>
    <t>NCT01445080</t>
  </si>
  <si>
    <t>Sorafenib in Treating Young Patients With Relapsed or Refractory Solid Tumors or Leukemia</t>
  </si>
  <si>
    <t>Blastic Phase|Childhood Acute Promyelocytic Leukemia With PML-RARA|Childhood Chronic Myelogenous Leukemia, BCR-ABL1 Positive|Childhood Solid Neoplasm|Chronic Myelogenous Leukemia, BCR-ABL1 Positive|Juvenile Myelomonocytic Leukemia|Philadelphia Chromosome Negative, BCR-ABL1 Positive Chronic Myelogenous Leukemia|Recurrent Childhood Acute Lymphoblastic Leukemia|Recurrent Childhood Acute Myeloid Leukemia|Recurrent Disease</t>
  </si>
  <si>
    <t>Other: Laboratory Biomarker Analysis|Other: Pharmacological Study|Drug: Sorafenib Tosylate</t>
  </si>
  <si>
    <t>Dose limiting toxicity|Toxicities Part A|Pharmacokinetics (PK) area under the curve (AUC) Part B|PK clearance (Cl) Part B|PK t1/2 Part B|PK Vss Part B|PK Cmax Part B|Tolerability Part C|PK AUC Part C|PK Cl Part C|PK t1/2 Part C|PK Vss Part C|PK Cmax Part C|Pharmacodynamics (PD) blood flow Part C|Response|Biologic response|DEMRI|Leukemia mutations|PIA</t>
  </si>
  <si>
    <t>NCI-2009-00358|06-C-0233|CDR0000483040|COG-ADVL0413|NCI-06-C-0233|060233|ADVL0413|U01CA097452</t>
  </si>
  <si>
    <t>University of Alabama at Birmingham Cancer Center, Birmingham, Alabama, United States|Children's Hospital of Orange County, Orange, California, United States|Lucile Packard Children's Hospital Stanford University, Palo Alto, California, United States|Children's National Medical Center, Washington, District of Columbia, United States|Lurie Children's Hospital-Chicago, Chicago, Illinois, United States|Indiana University/Melvin and Bren Simon Cancer Center, Indianapolis, Indiana,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State University of New York Upstate Medical University, Syracuse,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Centre Hospitalier Universitaire Sainte-Justine, Montreal, Quebec, Canada</t>
  </si>
  <si>
    <t>https://ClinicalTrials.gov/show/NCT01445080</t>
  </si>
  <si>
    <t>NCT01428492</t>
  </si>
  <si>
    <t>Ph 1b Study to Evaluate GSK2110183 in Combination With Bortezomib and Dexamethasone in Subjects With Multiple Myeloma</t>
  </si>
  <si>
    <t>PKB115125</t>
  </si>
  <si>
    <t>Drug: GSK2110183|Drug: Bortezomib|Drug: Dexamethasone</t>
  </si>
  <si>
    <t>The recommended Phase II dose (RP2D) and schedule of GSK2110183, bortezomib and dexamethasone dosed in combination.|Pharmacokinetics of GSK2110183, bortezomib and dexamethasone. Composite (or Profile) of Pharmacokinetics Time Frame: predose, 0, 5 min, 15 min, 1, 2, 3, 4, 6, 8, 10-12, 14-22, and 24 hrs post-dose.|Clinical activity|Relationships between GSK2110183, Pharmacokinetic (PK), Pharmacodynamic (PD) and clinical activity. Composite (or Profile) of Serial Pharmacokinetics Time Frame: predose, 5 min, 15 min, 1,2,3,4,6,8, 10-12, 14-22, and 24 hours post-dose.|Exploratory Translational Research</t>
  </si>
  <si>
    <t>115125</t>
  </si>
  <si>
    <t>Novartis Investigative Site, Scottsdale, Arizona, United States|Novartis Investigative Site, Duarte, California, United States|Novartis Investigative Site, Atlanta, Georgia, United States|Novartis Investigative Site, Chicago, Illinois, United States|Novartis Investigative Site, New York, New York, United States|Novartis Investigative Site, Chapel Hill, North Carolina, United States|Novartis Investigative Site, Columbus, Ohio, United States|Novartis Investigative Site, Madison, Wisconsin, United States|Novartis Investigative Site, Melbourne, Victoria, Australia|Novartis Investigative Site, Vancouver, British Columbia, Canada|Novartis Investigative Site, Toronto, Ontario, Canada|Novartis Investigative Site, Galway, Ireland|Novartis Investigative Site, Taipei, Taiwan</t>
  </si>
  <si>
    <t>https://ClinicalTrials.gov/show/NCT01428492</t>
  </si>
  <si>
    <t>NCT01421966</t>
  </si>
  <si>
    <t>Evaluation of CureXcellÂ® in Treating Lower Extremity Chronic Ulcers in Adults With Diabetes</t>
  </si>
  <si>
    <t>Lower Extremity Chronic Ulcers in Diabetics</t>
  </si>
  <si>
    <t>Biological: CureXcellÂ®|Biological: Sham injection</t>
  </si>
  <si>
    <t>Proportion of patients with complete healing/closure of their target ulcer at any time during the 16-week double-blind core treatment period with sustained complete closure for 4 additional weeks of follow-up.|Time to complete closure of the Target Ulcer during the core double blind treatment phase with sustained complete closure for 4 additional weeks of follow-up.|Proportion of patients with at least 50% closure of target ulcer during the 16-week core treatment period.|Proportion of patients whose Target Ulcer completely closed during the core double blind treatment phase and remained closed at the FU12 follow-up visit.</t>
  </si>
  <si>
    <t>Macrocure Ltd.|Amarex Clinical Research|ICON plc|ARANZ Medical</t>
  </si>
  <si>
    <t>MC-102</t>
  </si>
  <si>
    <t>Glendale, Arizona, United States|Mesa, Arizona, United States|Phoenix, Arizona, United States|Tucson, Arizona, United States|Fresno, California, United States|San Francisco, California, United States|San Fransisco, California, United States|Sylmar, California, United States|Gulf Breeze, Florida, United States|Hialeah, Florida, United States|Miami, Florida, United States|South Miami, Florida, United States|Evans, Georgia, United States|Arlington Heights, Illinois, United States|Chicago, Illinois, United States|Oak Park, Illinois, United States|Indianapolis, Indiana, United States|Wichita, Kansas, United States|Boston, Massachusetts, United States|Kansas City, Missouri, United States|Toms River, New Jersey, United States|Mineola, New York, United States|New York, New York, United States|Lima, Ohio, United States|Aiken, South Carolina, United States|Greenville, South Carolina, United States|Dallas, Texas, United States|Lewisville, Texas, United States|McAllen, Texas, United States|San Antonio, Texas, United States|Salt Lake City, Utah, United States|Norfolk, Virginia, United States|Winnipeg, Manitoba, Canada|Boucherville, Quebec, Canada|Haifa, Israel|Holon, Israel|Jerusalem, Israel|Tel Aviv, Israel</t>
  </si>
  <si>
    <t>https://ClinicalTrials.gov/show/NCT01421966</t>
  </si>
  <si>
    <t>NCT01417507</t>
  </si>
  <si>
    <t>Natural History of Brain Function, Quality of Life, and Seizure Control in Patients With Brain Tumor Who Have Undergone Surgery</t>
  </si>
  <si>
    <t>Adult Diffuse Astrocytoma|Adult Mixed Glioma|Adult Oligodendroglioma|Cognitive/Functional Effects|Neurotoxicity|Psychosocial Effects of Cancer and Its Treatment|Seizure</t>
  </si>
  <si>
    <t>Procedure: cognitive assessment|Procedure: magnetic resonance imaging|Other: laboratory biomarker analysis|Other: questionnaire administration|Procedure: quality-of-life assessment</t>
  </si>
  <si>
    <t>NCF as measured by each of the 4 neurocognitive tests (DET, IDN, OCLT, GMLT)|Time to neurocognitive decline in patients who progress and who do not progress radiologically, as defined by the RCI-WSD|PFS|Radiological progression|Effect of salvage therapy on cognitive outcomes in patients who progress|QOL as measured by the EORTC QOL-30, EORTC QOL-BCN20, and EQ-5D|Frequency of seizures, evaluated using patient seizure diary|Molecular correlates of QOL, NCF, seizure control, and PFS|OS|Symptomatic or clinical progression</t>
  </si>
  <si>
    <t>RTOG 0925|NCI-2011-02982|CDR0000708271|U10CA037422</t>
  </si>
  <si>
    <t>The Kirklin Clinic at Acton Road, Birmingham, Alabama, United States|University of Alabama at Birmingham, Birmingham, Alabama, United States|Providence Hospital, Mobile, Alabama, United States|Arizona Oncology Services Foundation, Phoenix, Arizona, United States|Arizona Oncology-Deer Valley Center, Phoenix, Arizona, United States|Mayo Clinic in Arizona, Scottsdale, Arizona, United States|Christiana Care Health System-Christiana Hospital, Newark, Delaware, United States|Florida Hospital, Orlando, Florida, United States|Piedmont Hospital, Atlanta, Georgia, United States|Leeward Radiation Oncology Center, Ewa Beach, Hawaii, United States|Queen's Medical Center, Honolulu, Hawaii, United States|University of Hawaii, Honolulu, Hawaii, United States|Hawaii Medical Center East, Honolulu, Hawaii, United States|Evanston CCOP-NorthShore University HealthSystem, Evanston, Illinois, United States|Covenant Medical Center, Waterloo, Iowa, United States|Norton Health Care Pavilion - Downtown, Louisville, Kentucky, United States|Norton Suburban Hospital, Louisville, Kentucky, United States|Mayo Clinic, Rochester, Minnesota, United States|Washington University School of Medicine, Saint Louis, Missouri, United States|Barnes West County Hospital, Saint Louis, Missouri, United States|Billings Clinic, Billings, Montana, United States|The Nebraska Medical Center, Omaha, Nebraska, United States|Montefiore Medical Center, Bronx, New York, United States|University of Rochester, Rochester, New York, United States|Carolinas Medical Center, Charlotte, North Carolina, United States|University of Cincinnati, Cincinnati, Ohio, United States|University of Oklahoma Health Sciences Center, Oklahoma City, Oklahoma, United States|Geisinger Medical Center, Danville, Pennsylvania, United States|Adams Cancer Center, Gettysburg, Pennsylvania, United States|Cherry Tree Cancer Center, Hanover, Pennsylvania, United States|Penn State Milton S Hershey Medical Center, Hershey, Pennsylvania, United States|Radiation Therapy Oncology Group, Philadelphia, Pennsylvania, United States|York Hospital, York, Pennsylvania, United States|Huntsman Cancer Institute/University of Utah, Salt Lake City, Utah, United States|Saint Vincent Hospital, Green Bay, Wisconsin, United States|Saint Mary's Hospital, Green Bay, Wisconsin, United States|Community Memorial Hospital, Menomonee Falls, Wisconsin, United States|Froedtert and the Medical College of Wisconsin, Milwaukee, Wisconsin, United States|Waukesha Memorial Hospital, Waukesha, Wisconsin, United States|London Regional Cancer Program, London, Ontario, Canada|McGill University Department of Oncology, Montreal, Quebec, Canada</t>
  </si>
  <si>
    <t>https://ClinicalTrials.gov/show/NCT01417507</t>
  </si>
  <si>
    <t>NCT01406470</t>
  </si>
  <si>
    <t>Phase 3 Study of Immune Globulin Intravenous (Human)IVIG-SNâ„¢ in Subjects With Primary Immunodeficiency</t>
  </si>
  <si>
    <t>Drug: Immune Globulin Intravenous (Human) 5% Liquid, IVIG-SNâ„¢</t>
  </si>
  <si>
    <t>Incidence of acute serious bacterial infections|Overall incidence of adverse events that occur during or within 1 hour, 24 hours and 72 hours following an infusion of test product|The Pharmacokinetic (PK) Area under the curve (AUC0-t, AUC0-inf) of Immunoglobulin G (IgG).|The Pharmacokinetic (PK) Maximum concentration (Cmax) of Immunoglobulin G (IgG).|The number of days missed work/school/kindergarten/day care or unable to perform normal daily activities due to infection.|Days of unscheduled physician visits and hospitalizations due to infection|Number of days on therapeutic antibiotics|The incidence of infections other than acute serious bacterial infections|Annual rate of fever episodes per patient|All adverse events regardless of causality assessment by investigator|The proportion and number of IGIV infusions for which the infusion rate was decreased due to adverse events|The proportion of adverse events considered by the investigator to be product related|To monitor viral safety (freedom from transmission of blood borne virus diseases)|Descriptive analyses of PK parameters for specific antibodies (anti-Hemophilus influenza type b, anti-Streptococcus pneumonia serotypes, anti-Tetanus toxoid, anti-cytomegalovirus (CMV), anti-measles) will be performed.</t>
  </si>
  <si>
    <t>Green Cross Corporation|Atlantic Research Group</t>
  </si>
  <si>
    <t>2 Years to 70 Years Â  (Child, Adult, Older Adult)</t>
  </si>
  <si>
    <t>IVIG_SN_P3</t>
  </si>
  <si>
    <t>University of Alabama Hospital, Birmingham, Alabama, United States|Allergy Associates of the Palm Beaches, North Palm Beach, Florida, United States|Rush University Medical Center, Chicago, Illinois, United States|University of Iowa Hospitals and Clinics, Iowa City, Iowa, United States|Optimed Research, LTD, Columbus, Ohio, United States|Dallas Allergy Immunology, Dallas, Texas, United States|AARA Research Center, Dallas, Texas, United States|Children's Hospital of Richmond, Richmond, Virginia, United States|Bellingham Asthma, Allergy &amp; Immunology Clinic, Bellingham, Washington, United States|Gordon Sussman Clinical Research Inc., Toronto, Ontario, Canada|The Hospital for Sick Children, Toronto, Ontario, Canada</t>
  </si>
  <si>
    <t>https://ClinicalTrials.gov/show/NCT01406470</t>
  </si>
  <si>
    <t>NCT01394939</t>
  </si>
  <si>
    <t>Recombinant Vaccinia Virus Administered Intravenously in Patients With Metastatic, Refractory Colorectal Carcinoma</t>
  </si>
  <si>
    <t>Colorectal Carcinoma|CRC</t>
  </si>
  <si>
    <t>Biological: JX-594|Drug: Irinotecan</t>
  </si>
  <si>
    <t>Determine the maximally-tolerated dose (MTD) or maximum feasible dose (MFD) of JX-594 administered by 5 IV infusions alone and in combination with irinotecan|Determine the safety of JX-594 administered by 5 IV infusions followed by up to 3 IV JX-594 boosts alone and in combination with irinotecan|Determine radiographic response rate of patients enrolled in the Phase 2a portion of the study|Progression Free Disease|Survival</t>
  </si>
  <si>
    <t>Jennerex Biotherapeutics|Transgene|SillaJen, Inc.</t>
  </si>
  <si>
    <t>JX594-CRC019</t>
  </si>
  <si>
    <t>Mayo Clinic, Scottsdale, Arizona, United States|UCSD Moores Cancer Center, La Jolla, California, United States|Billings Clinic Cancer Center, Billings, Montana, United States|University of North Carolina, Chapel Hill, North Carolina, United States|Gabrail Cancer Center, Canton, Ohio, United States|The Ohio State University, Columbus, Ohio, United States|Juravinski Cancer Centre, Hamilton, Ontario, Canada|Ottawa Hospital and Research Institute (OHRI), Ottawa, Ontario, Canada|HÃ´pital Saint Antoine, Paris, France|HÃ´pital Hautepierre, Strasbourg, France|Institut Claudius Regaud, Toulouse, France</t>
  </si>
  <si>
    <t>https://ClinicalTrials.gov/show/NCT01394939</t>
  </si>
  <si>
    <t>NCT01380444</t>
  </si>
  <si>
    <t>Intramedullary Nail Versus Sliding Hip Screw Inter-Trochanteric Evaluation</t>
  </si>
  <si>
    <t>INSITE</t>
  </si>
  <si>
    <t>Procedure: Gamma3 Intramedullary Nails (Stryker)|Procedure: Sliding Hip Screws</t>
  </si>
  <si>
    <t>Health Related Quality of Life|Fracture healing rates|Fracture-related adverse events|Revision surgery rates</t>
  </si>
  <si>
    <t>Stryker Trauma GmbH|Global Research Solutions</t>
  </si>
  <si>
    <t>14032012_INSITE_v2.0|96308751</t>
  </si>
  <si>
    <t>Community Regional Medical Center, Fresno, California, United States|San Francisco General Hospital, San Francisco, California, United States|Beth Israel Deaconess Medical Center, Boston, Massachusetts, United States|Lahey Clinic, Burlington, Massachusetts, United States|Temple University Hospital, Philadelphia, Pennsylvania, United States|Scott&amp;White Memorial Hospital, Temple, Texas, United States|Inova Fairfax Hospital, Falls Church, Virginia, United States|The Royal Melbourne Hospital, Parkville, Victoria, Australia|Health Sciences Centre Winnipeg, Winnipeg, Manitoba, Canada|St. Michael's Hospital, Toronto, Ontario, Canada|Chaoyang Hospital, Beijing, Beijing, China|Sixth People's Hospital, Shanghai, Shanghai, China|2nd Affiliated Hospital of Zhejiang University, Hangzhou, Zhejiang, China|Clinica El Rosario Sede El Tesoro, Medellin, Antioquia, Colombia|Hospital Universitario Santa Clara, BogotÃ¡, Cundinamarca, Colombia|Aarhus University Hospital, Aarhus, Denmark|UniversitÃ¤tsklinikum Schleswig-Holstein, Campus LÃ¼beck, LÃ¼beck, Germany|Robert-Bosch-Krankenhaus, Stuttgart, Germany|Tsukuba Medical Center, Tsukuba City, Ibaraki, Japan|Onze Lieve Vrouwe Gasthuis, Amsterdam, Netherlands|Helse Sunnmore Alesund Sjukehus, Alesund, Norway|Charlotte Maxeke Johannesburg Academic Hospital, Parktown, South Africa|Frenchay Hospital, Bristol, United Kingdom|The Royal Liverpool University Hospital, Liverpool, United Kingdom|The Royal Berkshire Hospital, Reading, United Kingdom|Southampton General Hospital, Southampton, United Kingdom</t>
  </si>
  <si>
    <t>https://ClinicalTrials.gov/show/NCT01380444</t>
  </si>
  <si>
    <t>NCT01324479</t>
  </si>
  <si>
    <t>Study of INC280 in Patients With c-MET Dependent Advanced Solid Tumors</t>
  </si>
  <si>
    <t>Drug: INC280</t>
  </si>
  <si>
    <t>Incidence rate of dose-limiting toxicities and adverse events|Objective response by local investigator assessment</t>
  </si>
  <si>
    <t>CINC280X2102|2010-024101-12</t>
  </si>
  <si>
    <t>Highlands Oncology Group, Fayetteville, Arkansas, United States|University of Chicago SC, Chicago, Illinois, United States|Karmanos Cancer Institute Wayne St Karmanos, Detroit, Michigan, United States|Sarah Cannon Research Institute Dept of Onc, Nashville, Tennessee, United States|University of Texas/MD Anderson Cancer Center Dept of Onc, Houston, Texas, United States|Novartis Investigative Site, Westmead, New South Wales, Australia|Novartis Investigative Site, Woolloongabba, Queensland, Australia|Novartis Investigative Site, Ottawa, Ontario, Canada|Novartis Investigative Site, Toronto, Ontario, Canada|Novartis Investigative Site, La Tronche, France|Novartis Investigative Site, LILLE CÃ©dex, France|Novartis Investigative Site, Strasbourg Cedex, France|Novartis Investigative Site, Essen, Germany|Novartis Investigative Site, Frankfurt, Germany|Novartis Investigative Site, Freiburg, Germany|Novartis Investigative Site, Gottingen, Germany|Novartis Investigative Site, Hannover, Germany|Novartis Investigative Site, Oldenburg, Germany|Novartis Investigative Site, Hong Kong, Hong Kong|Novartis Investigative Site, Shatin, New Territories, Hong Kong|Novartis Investigative Site, Haifa, Israel|Novartis Investigative Site, Kfar Saba, Israel|Novartis Investigative Site, Ramat Gan, Israel|Novartis Investigative Site, Tel Aviv, Israel|Novartis Investigative Site, Ancona, AN, Italy|Novartis Investigative Site, Meldola, FC, Italy|Novartis Investigative Site, Milano, MI, Italy|Novartis Investigative Site, Milano, MI, Italy|Novartis Investigative Site, Reggio Emilia, RE, Italy|Novartis Investigative Site, Seoul, Gyeonggi Do, Korea, Republic of|Novartis Investigative Site, Gyeonggi do, Korea, Korea, Republic of|Novartis Investigative Site, Seoul, Korea, Korea, Republic of|Novartis Investigative Site, Seoul, Korea, Korea, Republic of|Novartis Investigative Site, Seoul, Seocho Gu, Korea, Republic of|Novartis Investigative Site, Utrecht, The Netherlands, Netherlands|Novartis Investigative Site, Amsterdam, Netherlands|Novartis Investigative Site, Rotterdam, Netherlands|Novartis Investigative Site, Oslo, Norway|Novartis Investigative Site, Singapore, Singapore|Novartis Investigative Site, Granada, Andalucia, Spain|Novartis Investigative Site, Oviedo, Asturias, Spain|Novartis Investigative Site, Barcelona, Catalunya, Spain|Novartis Investigative Site, Madrid, Spain|Novartis Investigative Site, Zaragoza, Spain|Novartis Investigative Site, Tainan, Taiwan ROC, Taiwan|Novartis Investigative Site, Taipei, Taiwan ROC, Taiwan|Novartis Investigative Site, Songkhla, Hat Yai, Thailand</t>
  </si>
  <si>
    <t>https://ClinicalTrials.gov/show/NCT01324479</t>
  </si>
  <si>
    <t>NCT01323244</t>
  </si>
  <si>
    <t>A Study of TMC435 in Combination With Peginterferon Alfa-2A and Ribavirin for Hepatitis C Virus Genotype-1 Infected Patients Who Participated in a Control Group of a TMC435 Study</t>
  </si>
  <si>
    <t>Drug: TMC435</t>
  </si>
  <si>
    <t>The proportion of participants with sustained viral response|Number of participants with HCV RNA level &gt;1000 IU/mL|Number of participants with viral breakthrough|Number of participants with viral relapse|Number of participants with normalized alanine aminotransferase levels|Number of participants with on-treatment failure|Number of participants affected by an adverse event</t>
  </si>
  <si>
    <t>CR017983|TMC435-TiDP16-C213</t>
  </si>
  <si>
    <t>Bakersfield, California, United States|Los Angeles, California, United States|San Diego, California, United States|Englewood, Colorado, United States|Jacksonville, Florida, United States|Orlando, Florida, United States|New Orleans, Louisiana, United States|Jackson, Mississippi, United States|Tupelo, Mississippi, United States|Chapel Hill, North Carolina, United States|Cincinnati, Ohio, United States|Philadelphia, Pennsylvania, United States|Dallas, Texas, United States|Houston, Texas, United States|San Antonio, Texas, United States|Buenos Aires, Argentina|Rosario, Santa Fe, Argentina|Adelaide, Australia|Concord, Australia|Melbourne, Australia|Wentworthville, Australia|Woolloongabba N/A, Australia|Wien, Austria|Antwerpen, Belgium|Brussels, Belgium|Gent, Belgium|Sao Paulo, Brazil|Sofia, Bulgaria|Toronto, Ontario, Canada|Montreal, Quebec, Canada|Grenoble, France|Lyon, France|Nice Cedex 03 N/A, France|Paris Cedex 12, France|Berlin, Germany|Frankfurt A. M., Germany|Hamburg, Germany|Kiel, Germany|MÃ¼nster, Germany|Ulm, Germany|WÃ¼rzburg, Germany|Haifa, Israel|Zefat, Israel|Monterrey, Mexico|Amsterdam, Netherlands|Rotterdam, Netherlands|Auckland, New Zealand|Christchurch, New Zealand|Bydgoszcz, Poland|ChorzÃ³w, Poland|Czeladz, Poland|Kielce, Poland|Myslowice, Poland|Warschau, Poland|Coimbra, Portugal|Lisboa, Portugal|San Juan, Puerto Rico|Bucuresti, Romania|Moscow, Russian Federation|Saint-Petersburg, Russian Federation|Samara, Russian Federation|Smolensk, Russian Federation|St Petersburg, Russian Federation|Stavropol, Russian Federation|Barcelona, Spain|Madrid, Spain|Sevilla N/A, Spain|Valencia, Spain|Donetsk, Ukraine|Kyiv, Ukraine|Vinnitsa, Ukraine|Birmingham, United Kingdom|London, United Kingdom</t>
  </si>
  <si>
    <t>https://ClinicalTrials.gov/show/NCT01323244</t>
  </si>
  <si>
    <t>NCT01322269</t>
  </si>
  <si>
    <t>A Study of HQK-1001 in Patients With Sickle Cell Disease</t>
  </si>
  <si>
    <t>Sickle Cell Disease|Sickle Cell Anemia|Sickle Cell Disorders|Hemoglobin S Disease|Sickling Disorder Due to Hemoglobin S</t>
  </si>
  <si>
    <t>Drug: HQK-1001</t>
  </si>
  <si>
    <t>Safety|Fetal hemoglobin levels|Incidence of sickle cell crisis events</t>
  </si>
  <si>
    <t>HemaQuest Pharmaceuticals Inc.</t>
  </si>
  <si>
    <t>12 Years to 60 Years Â  (Child, Adult)</t>
  </si>
  <si>
    <t>HQP 1001-SCD-006</t>
  </si>
  <si>
    <t>Children's Hospital and Research Center - Oakland, Oakland, California, United States|University of Miami Miller School of Medicine - Dept of Pediatrics, Miami, Florida, United States|Georgia Health Sciences University - Adult SIckle Cell Center, Augusta, Georgia, United States|University of Illinois at Chicago - Dept of Pediatrics, Chicago, Illinois, United States|LSU Health Sciences Center - Feist Weiller Cancer Center, Shreveport, Louisiana, United States|Tufts Medical Center, Boston, Massachusetts, United States|University of North Carolina at Chapel Hill - Comprehensive Sickle Cell Program, Chapel Hill, North Carolina, United States|Cincinnati Children's Hospital Medical Center, Cincinnati, Ohio, United States|Univerisity of Texas Southwestern Medical Center at Dallas - Pediatric Hematology Oncology, Dallas, Texas, United States|The Hospital for Sick Children, Toronto, Ontario, Canada|University Health Network Toronto General Hospital, Toronto, Ontario, Canada|Abu El Reesh Pediatric University Hospital, Cairo, Egypt|University of the West Indies - Sickle Cell Unit, Mona, Kingston, Jamaica|American University of Beirut Medical Center, Beirut, Lebanon|Rafik Hariri University Hospital, Beirut, Lebanon|Chronic Care Center, Hazmieh, Lebanon</t>
  </si>
  <si>
    <t>https://ClinicalTrials.gov/show/NCT01322269</t>
  </si>
  <si>
    <t>NCT00788333</t>
  </si>
  <si>
    <t>Combination Study of BMS-754807 and HerceptinÂ® in Patients With Advanced or Metastatic Her-2-positive Breast Cancer</t>
  </si>
  <si>
    <t>Drug: BMS-754807|Drug: trastuzumab (HerceptinÂ®)</t>
  </si>
  <si>
    <t>The dose escalation portion will determine the MTD and recommended Phase 2 dose or dose range of BMS-754807 when administered orally on a daily schedule in combination with trastuzumab administered at standard doses IV on a weekly basis|Assess anti-tumor activity of combination at MTD of BMS-754807 (dose expansion cohort)|Evaluate safety and tolerability of the combination regimen|Assess effect of combination therapy on glucose metabolism|Explore whether co-medication with oral anti-hyperglycemic agent can enable adequate tolerability of the combination therapy if BMS-754807 induces hyperglycemia|Obtain BMS-754807 plasma concentrations vs time data for future population PK analysis</t>
  </si>
  <si>
    <t>CA191-004|EUDRACT #: 2009-013766-78</t>
  </si>
  <si>
    <t>Local Institution, Kurralta Park, South Australia, Australia|Local Institution, Frankston, Victoria, Australia|Local Institution, Geelong, Victoria, Australia|Local Institution, Brussels, Belgium|Local Institution, Ottawa, Ontario, Canada|Local Institution, Toronto, Ontario, Canada|Local Institution, Budapest, Hungary|Local Institution, Miskolc, Hungary|Local Institution, Newcastle Upon Tyne, Tyne And Wear, United Kingdom</t>
  </si>
  <si>
    <t>https://ClinicalTrials.gov/show/NCT00788333</t>
  </si>
  <si>
    <t>NCT01304524</t>
  </si>
  <si>
    <t>A Study of VGX-3100 DNA Vaccine With Electroporation in Patients With Cervical Intraepithelial Neoplasia Grade 2/3 or 3</t>
  </si>
  <si>
    <t>HPV-003</t>
  </si>
  <si>
    <t>Biological: VGX 3100|Biological: Placebo|Device: CELLECTRAâ„¢-5P</t>
  </si>
  <si>
    <t>Number of Participants with Histopathological Regression of Cervical Lesions to CIN 1 or Less as a Measure of Efficacy.|Number of Participants with Virologically-proven Clearance of HPV 16 or 18 in Combination with Histopathological Regression of Cervical Lesions to CIN 1 or Less as a Secondary Measure of Efficacy</t>
  </si>
  <si>
    <t>Inovio Pharmaceuticals</t>
  </si>
  <si>
    <t>Phoenix, Arizona, United States|Tucson, Arizona, United States|Colton, California, United States|La Mesa, California, United States|Los Angeles, California, United States|Lakewood, Colorado, United States|Boynton Beach, Florida, United States|Fort Lauderdale, Florida, United States|Sarasota, Florida, United States|Baltimore, Maryland, United States|Saginaw, Michigan, United States|Missoula, Montana, United States|Bronx, New York, United States|Port Jefferson, New York, United States|Raleigh, North Carolina, United States|Winston-Salem, North Carolina, United States|Columbus, Ohio, United States|Oklahoma City, Oklahoma, United States|Eugene, Oregon, United States|Philadelphia, Pennsylvania, United States|Myrtle Beach, South Carolina, United States|Murray, Utah, United States|Pleasant Grove, Utah, United States|Sandy, Utah, United States|Richmond, Virginia, United States|Renton, Washington, United States|Spokane, Washington, United States|Victoria, Australia|Montreal, Quebec, Canada|Vancouver, Canada|Tallinn, Estonia|Tartu, Estonia|Batumi, Georgia|Tbilisi, Georgia|Bangalore, Karnataka, India|Jaipur, Rajasthan, India|Kolkata, India|New Delhi, India|Pune, India|Seoul, Korea, Republic of|San Juan, Puerto Rico|Bloemfontein, South Africa|Cape Town, South Africa</t>
  </si>
  <si>
    <t>https://ClinicalTrials.gov/show/NCT01304524</t>
  </si>
  <si>
    <t>NCT01299675</t>
  </si>
  <si>
    <t>SureScan Post-Approval Study</t>
  </si>
  <si>
    <t>MRI Related Complication Rate|Lead Related Complication Rate|Assess change in pacing thresholds after multiple MRI scans|Summarize MRI system and scan conditions|Pacing system related events|Characterize lead impedance</t>
  </si>
  <si>
    <t>SureScan PAS</t>
  </si>
  <si>
    <t>Little Rock, Arkansas, United States|Bakersfield, California, United States|Chula Vista, California, United States|East Palo Alto, California, United States|Fresno, California, United States|Glendale, California, United States|Long Beach, California, United States|Los Angeles, California, United States|Salinas, California, United States|Santa Rosa, California, United States|Torrance, California, United States|Van Nuys, California, United States|Colorado Springs, Colorado, United States|New Haven, Connecticut, United States|Bradenton, Florida, United States|Clearwater, Florida, United States|Fort Lauderdale, Florida, United States|Atlanta, Georgia, United States|Urbana, Illinois, United States|Evansville, Indiana, United States|West Des Moines, Iowa, United States|Kansas City, Kansas, United States|Louisville, Kentucky, United States|Salisbury, Maryland, United States|Takoma Park, Maryland, United States|Marquette, Michigan, United States|Troy, Michigan, United States|Coon Rapids, Minnesota, United States|Robbinsdale, Minnesota, United States|Saint Louis Park, Minnesota, United States|Saint Paul, Minnesota, United States|Kansas City, Missouri, United States|Henderson, Nevada, United States|West Orange, New Jersey, United States|Albuquerque, New Mexico, United States|Huntington, New York, United States|New York, New York, United States|Durham, North Carolina, United States|Hickory, North Carolina, United States|Raleigh, North Carolina, United States|Winston-Salem, North Carolina, United States|Akron, Ohio, United States|Cincinnati, Ohio, United States|Cleveland, Ohio, United States|Columbus, Ohio, United States|Elyria, Ohio, United States|Toledo, Ohio, United States|Bethlehem, Pennsylvania, United States|Erie, Pennsylvania, United States|Lancaster, Pennsylvania, United States|Wyomissing, Pennsylvania, United States|Florence, South Carolina, United States|Nashville, Tennessee, United States|Dallas, Texas, United States|Fort Sam Houston, Texas, United States|Fort Worth, Texas, United States|San Antonio, Texas, United States|Falls Church, Virginia, United States|Milwaukee, Wisconsin, United States|Kingston, Ontario, Canada|Trois-Rivieres, Quebec, Canada</t>
  </si>
  <si>
    <t>https://ClinicalTrials.gov/show/NCT01299675</t>
  </si>
  <si>
    <t>NCT01273090</t>
  </si>
  <si>
    <t>Imetelstat Sodium in Treating Young Patients With Refractory or Recurrent Solid Tumors or Lymphoma</t>
  </si>
  <si>
    <t>Brain and Central Nervous System Tumors|Lymphoma|Lymphoproliferative Disorder|Small Intestine Cancer|Unspecified Childhood Solid Tumor, Protocol Specific</t>
  </si>
  <si>
    <t>Drug: imetelstat sodium|Other: laboratory biomarker analysis|Other: pharmacological study</t>
  </si>
  <si>
    <t>Maximum-tolerated dose and/or recommended phase II dose of imetelstat sodium in children with refractory or recurrent solid tumors or lymphoma|Toxicities of imetelstat sodium</t>
  </si>
  <si>
    <t>ADVL1112|COG-ADVL1112</t>
  </si>
  <si>
    <t>UAB Comprehensive Cancer Center, Birmingham, Alabama, United States|Children's Hospital of Orange County, Orange, California, United States|UCSF Helen Diller Family Comprehensive Cancer Center, San Francisco, California, United States|Children's National Medical Center, Washington, District of Columbi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Warren Grant Magnuson Clinical Center - NCI Clinical Trials Referral Office, Bethesda, Maryland, United States|Dana-Farber/Harvard Cancer Center at Dana-Farber Cancer Institute, Boston, Massachusetts, United States|C.S. Mott Children's Hospital at University of Michigan Medical Center, Ann Arbor, Michigan,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Hospital for Sick Children, Toronto, Ontario, Canada|Hopital Sainte Justine, Montreal, Quebec, Canada</t>
  </si>
  <si>
    <t>https://ClinicalTrials.gov/show/NCT01273090</t>
  </si>
  <si>
    <t>NCT01258907</t>
  </si>
  <si>
    <t>A Study to Evaluate the Safety, Tolerability, and Activity of Intravenous MLDL1278A in Patients on Standard-of-Care Therapy for Stable Atherosclerotic Cardiovascular Disease (GLACIER)</t>
  </si>
  <si>
    <t>Drug: MLDL1278A|Drug: placebo|Drug: statin, stable dose</t>
  </si>
  <si>
    <t>Change in TBR as measured by FDG-PET/CT|Incidence and severity of adverse events and clinical laboratory abnormalities as a measure of safety and tolerability of MLDL1278A|Effects of MLDL1278A on inflammatory and metabolic biomarkers</t>
  </si>
  <si>
    <t>Genentech, Inc.|BioInvent International AB</t>
  </si>
  <si>
    <t>LDL4758g|GC01314</t>
  </si>
  <si>
    <t>Torrance, California, United States|Colorado Springs, Colorado, United States|Washington, District of Columbia, United States|Gainesville, Florida, United States|Jacksonville, Florida, United States|Indianapolis, Indiana, United States|Boston, Massachusetts, United States|Haverhill, Massachusetts, United States|Royal Oak, Michigan, United States|Minneapolis, Minnesota, United States|Saint Paul, Minnesota, United States|Kansas City, Missouri, United States|Newington, New Hampshire, United States|New York, New York, United States|New York, New York, United States|North Massapequa, New York, United States|Cincinnati, Ohio, United States|Cincinnati, Ohio, United States|Portland, Oregon, United States|Portland, Oregon, United States|Houston, Texas, United States|Houston, Texas, United States|Ottawa, Ontario, Canada|Montreal, Quebec, Canada</t>
  </si>
  <si>
    <t>https://ClinicalTrials.gov/show/NCT01258907</t>
  </si>
  <si>
    <t>NCT01253629</t>
  </si>
  <si>
    <t>Safety and Efficacy of AFQ056 in Adult Patients With Fragile X Syndrome</t>
  </si>
  <si>
    <t>Change from baseline in behavioral symptoms of Fragile X Syndrome using the Aberrant Behavior Checklist - Community (ABC-C) Total score in Stratum I|Change from baseline in behavioral symptoms of Fragile X Syndrome (FXS) using the ABC-C Total score in Stratum II|Global improvement of symptoms in Fragile X using the Clinical Global Impression-Improvement (CGI-I) scale|Change from baseline in irritability, lethargy/social withdrawal, stereotypic behavior, hyperactivity, and inappropriate speech assessed by the individual subscales of the ABC-C scale|The proportion of patients with clinical response in the ABC-C total score|improvement of repetitive behavior as measured by changes in the RBS-R</t>
  </si>
  <si>
    <t>CAFQ056A2212|2009-013667-19</t>
  </si>
  <si>
    <t>Novartis Investigative Site, Phoenix, Arizona, United States|Novartis Investigative Site, Sacramento, California, United States|Novartis Investigative Site, Decatur, Georgia, United States|Novartis Investigative Site, Chicago, Illinois, United States|Novartis Investigative Site, Indianapolis, Indiana, United States|Novartis Investigative Site, Boston, Massachusetts, United States|Novartis Investigative Site, Omaha, Nebraska, United States|Novartis Investigative Site, Staten Island, New York, United States|Novartis Investigative Site, Media, Pennsylvania, United States|Novartis Investigative Site, Greenwood, South Carolina, United States|Novartis Investigative Site, Nashville, Tennessee, United States|Novartis Investigative Site, Houston, Texas, United States|Novartis Investigative Site, Ryde, New South Wales, Australia|Novartis Investigative Site, Waratah, New South Wales, Australia|Novartis Investigative Site, Caulfield, Victoria, Australia|Novartis Investigative Site, Brampton, Ontario, Canada|Novartis Investigative Site, Sherbrooke, Quebec, Canada|Novartis Investigative Site, Glostrup, Denmark|Novartis Investigative Site, Bron Cedex, France|Novartis Investigative Site, Paris, France|Novartis Investigative Site, Berlin, Germany|Novartis Investigative Site, Mainz, Germany|Novartis Investigative Site, TÃ¼bingen, Germany|Novartis Investigative Site, WÃ¼rzburg, Germany|Novartis Investigative Site, Genova, GE, Italy|Novartis Investigative Site, Roma, RM, Italy|Novartis Investigative Site, MÃ¡laga, Andalucia, Spain|Novartis Investigative Site, Sant Cugat, CataluÃ±a, Spain|Novartis Investigative Site, Lausanne, Switzerland|Novartis Investigative Site, Zurich, Switzerland|Novartis Investigative Site, Edinburgh, United Kingdom</t>
  </si>
  <si>
    <t>https://ClinicalTrials.gov/show/NCT01253629</t>
  </si>
  <si>
    <t>NCT01240538</t>
  </si>
  <si>
    <t>Viral Therapy in Treating Young Patients With Relapsed or Refractory Solid Tumors</t>
  </si>
  <si>
    <t>Biological: wild-type reovirus|Drug: cyclophosphamide|Other: laboratory biomarker analysis|Other: pharmacological study</t>
  </si>
  <si>
    <t>Maximum-tolerated dose (MTD), defined as the maximum dose at which fewer than one-third of patients experience dose-limiting toxicity (DLT), graded using the NCI CTCAE v. 4.0|Time course of viral clearance of wild-type reovirus|Development of neutralizing antibodies to wild-type reovirus|Disease response, assessed according to Response Evaluation Criteria in Solid Tumors (RECIST)</t>
  </si>
  <si>
    <t>NCI-2011-02617|CDR0000688938|ADVL1014|U01CA097452</t>
  </si>
  <si>
    <t>Children's Hospital of Alabama, Birmingham, Alabama, United States|Phoenix Childrens Hospital, Phoenix, Arizona, United States|Children's Hospital Los Angeles, Los Angeles, California, United States|Childrens Hospital of Orange County, Orange, California, United States|University of California San Francisco Medical Center-Parnassus, San Francisco, California, United States|Alfred I duPont Hospital for Children, Wilmington, Delaware, United States|Children's National Medical Center, Washington, District of Columbia, United States|Nemours Children's Clinic - Jacksonville, Jacksonville, Florida, United States|Lurie Children's Hospital-Chicago, Chicago, Illinois, United States|Indiana University Medical Center, Indianapolis, Indiana, United States|Riley Hospital for Children, Indianapolis, Indiana, United States|C S Mott Children's Hospital, Ann Arbor, Michigan, United States|University of Minnesota Medical Center-Fairview, Minneapolis, Minnesota, United States|Montefiore Medical Center, Bronx, New York, United States|Columbia University Medical Center, New York, New York, United States|Cincinnati Children's Hospital Medical Center, Cincinnati, Ohio, United States|University of Oklahoma Health Sciences Center, Oklahoma City, Oklahoma, United States|Oregon Health and Science University, Portland, Oregon, United States|Children's Hospital of Pittsburgh of UPMC, Pittsburgh, Pennsylvania, United States|St. Jude Children's Research Hospital, Memphis, Tennessee, United States|University of Texas Southwestern Medical Center, Dallas, Texas, United States|Cook Children's Medical Center, Fort Worth,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240538</t>
  </si>
  <si>
    <t>NCT01231919</t>
  </si>
  <si>
    <t>MK2206 in Treating Younger Patients With Recurrent or Refractory Solid Tumors or Leukemia</t>
  </si>
  <si>
    <t>Accelerated Phase Chronic Myelogenous Leukemia|Acute Leukemias of Ambiguous Lineage|Acute Myeloid Leukemia/Transient Myeloproliferative Disorder|Acute Undifferentiated Leukemia|Aggressive NK-cell Leukemia|Atypical Chronic Myeloid Leukemia, BCR-ABL1 Negative|Blastic Phase Chronic Myelogenous Leukemia|Blastic Plasmacytoid Dendritic Cell Neoplasm|Childhood Burkitt Lymphoma|Childhood Chronic Myelogenous Leukemia|Childhood Diffuse Large Cell Lymphoma|Childhood Grade III Lymphomatoid Granulomatosis|Childhood Immunoblastic Large Cell Lymphoma|Childhood Nasal Type Extranodal NK/T-cell Lymphoma|Chronic Eosinophilic Leukemia|Chronic Myelomonocytic Leukemia|Chronic Neutrophilic Leukemia|Chronic Phase Chronic Myelogenous Leukemia|Intraocular Lymphoma|Juvenile Myelomonocytic Leukemia|Mast Cell Leukemia|Myeloid/NK-cell Acute Leukemia|Noncutaneous Extranodal Lymphoma|Post-transplant Lymphoproliferative Disorder|Primary Central Nervous System Hodgkin Lymphoma|Primary Central Nervous System Non-Hodgkin Lymphoma|Progressive Hairy Cell Leukemia, Initial Treatment|Prolymphocytic Leukemi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Acute Myeloid Leukemia|Small Intestine Lymphoma|Splenic Marginal Zone Lymphoma|Unspecified Childhood Solid Tumor, Protocol Specific|WaldenstrÃ¶m Macroglobulinemia</t>
  </si>
  <si>
    <t>Drug: Akt inhibitor MK2206|Other: diagnostic laboratory biomarker analysis|Other: pharmacological study</t>
  </si>
  <si>
    <t>MTD and/or recommended phase 2 dose of Akt inhibitor MK2206 determined according to incidence of dose-limiting toxicities (DLTs) graded using CTCAE v4.0 (Part A)|Pharmacokinetic (PK) parameters of Akt inhibitor MK-2206|Antitumor activity assessed by Response Evaluation Criteria for Solid Tumors (RECIST) 1.1|Levels of activation of downstream signaling molecules|Mutations or amplification of upstream signaling molecules</t>
  </si>
  <si>
    <t>NCI-2011-02612|CDR0000687929|COG-ADVL1013|ADVL1013|U01CA097452</t>
  </si>
  <si>
    <t>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Children's Healthcare of Atlanta - Egleston, Atlanta, Georg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231919</t>
  </si>
  <si>
    <t>NCT01220011</t>
  </si>
  <si>
    <t>Randomized Controlled Trial Comparing a Conservative Management and Laser Surgery</t>
  </si>
  <si>
    <t>TTTS1</t>
  </si>
  <si>
    <t>Blood and Blood Disorders|Anemia, Neonatal|Hematologic Disease|Infant, Newborn, Diseases</t>
  </si>
  <si>
    <t>Procedure: Fetoscopic laser surgery</t>
  </si>
  <si>
    <t>survival and neurological morbidity at the age of 6 months for each foetus randomized</t>
  </si>
  <si>
    <t>Assistance Publique - HÃ´pitaux de Paris</t>
  </si>
  <si>
    <t>K090601|ID RCB : 2010-A00026-33</t>
  </si>
  <si>
    <t>Children's Hospital Colorado and Colorado Fetal Care Center, Aurora, Colorado, United States|University of MD /Department of Obstetrics, Gynecology &amp; Reproductive Sciences, Baltimore, Maryland, United States|Fetal Care Center of Cincinnati, Cincinnati Children's Hospital Medical Center, Cincinnati, Ohio, United States|The Ohio State University / OSU Fetal Therapy Program, Columbus, Ohio, United States|Fetal Diagnosis and Treatment, The Children's Hospital of Philadelphia, Philadelphia, Pennsylvania, United States|Fetal Treatment Program of New England, Hasbro Children's Hospital, The Warren Alpert Medical School of Brown University., Providence, Rhode Island, United States|The Texas Fetal Center, Children's Memorial Hermann Hospital, University of Texas Medical School, Houston, Texas, United States|Fetal Therapy Program, Evergrenn Hospital Medical Center, Kirkland, Washington, United States|Mount Sinai Hospital, University of Toronto, Toronto, Ontario, Canada|Hospital Ste-Justine, Montreal, Quebec, Canada|Necker Enfants Malades, Paris, France</t>
  </si>
  <si>
    <t>https://ClinicalTrials.gov/show/NCT01220011</t>
  </si>
  <si>
    <t>NCT00207103</t>
  </si>
  <si>
    <t>MAD in Cancer Patients: Safety of BMS-582664 in Patients With Advanced or Metastatic Solid Tumors</t>
  </si>
  <si>
    <t>Tumors|Neoplasm Metastasis</t>
  </si>
  <si>
    <t>Drug: Brivanib|Drug: Brivanab</t>
  </si>
  <si>
    <t>Safety assessment|dose-limiting toxicity (DLT)|determination of maximum tolerated dose (MTD)|Efficacy based on duration of response and time to progression based on assessment</t>
  </si>
  <si>
    <t>CA182-002</t>
  </si>
  <si>
    <t>Premiere Oncology, Santa Monica, California, United States|Indiana University Med Center, Indianapolis, Indiana, United States|University Of Wisconsin Comprehensive Center, Madison, Wisconsin, United States|Local Institution, Edmonton, Alberta, Canada|Local Institution, Ottawa, Ontario, Canada|Local Institution, Milano, Italy|Local Institution, Middlesex, Greater London, United Kingdom|Local Institution, Manchester, Greater Manchester, United Kingdom</t>
  </si>
  <si>
    <t>https://ClinicalTrials.gov/show/NCT00207103</t>
  </si>
  <si>
    <t>NCT00623870</t>
  </si>
  <si>
    <t>A Study of RO5045337 [RG7112] in Patients With Hematologic Neoplasms.</t>
  </si>
  <si>
    <t>Maximum tolerated dose/Dose-limiting toxicities|Safety: Incidence of adverse events|Comparison of daily versus twice daily dosing: Incidence of adverse events|Pharmacokinetics: Blood/Urine concentrations|Pharmacodynamics: Blood leukemia cells/MIC-1 protein level/CD33+CD34 markers|Clinical response: Clinical/hematologic malignancy assessments</t>
  </si>
  <si>
    <t>NO21279</t>
  </si>
  <si>
    <t>Duarte, California, United States|New Brunswick, New Jersey, United States|New York, New York, United States|Houston, Texas, United States|Toronto, Ontario, Canada|Montreal, Quebec, Canada|Bologna, Emilia-Romagna, Italy|Roma, Lazio, Italy|Glasgow, United Kingdom|Leeds, United Kingdom|Oxford, United Kingdom</t>
  </si>
  <si>
    <t>https://ClinicalTrials.gov/show/NCT00623870</t>
  </si>
  <si>
    <t>NCT01143246</t>
  </si>
  <si>
    <t>A Placebo-Controlled, Double-Blind Study to Confirm the Reversal of Hepatorenal Syndrome Type 1 With Terlipressin</t>
  </si>
  <si>
    <t>HRS</t>
  </si>
  <si>
    <t>Drug: Terlipressin|Drug: Placebo</t>
  </si>
  <si>
    <t>Confirmed Hepatorenal syndrome reversal|Hepatorenal syndrome reversal|Transplant-free survival|Overall Survival|Serious Adverse Events</t>
  </si>
  <si>
    <t>IK-4001-HRS-301</t>
  </si>
  <si>
    <t>University of Alabama at Birmingham, Birmingham, Alabama, United States|Banner Good Samaritan Medical Center/Liver Disease Center, Phoenix, Arizona, United States|Mayo Clinic Arizona, Phoenix, Arizona, United States|University of Arizona Medical Center South Campus, Tucson, Arizona, United States|University of Arizona Liver Research Institute, Tucson, Arizona, United States|Arrowhead Regional Medical Center, Colton, California, United States|SCTI Research Foundation, Coronado, California, United States|Scripps Clinic, La Jolla, California, United States|USC University Hospital, Los Angeles, California, United States|UC Davis Medical Center, Sacramento, California, United States|Veteran's Administration Medical Center, San Diego, California, United States|California Pacific Medical Center, San Francisco, California, United States|University of Colorado Denver, Auroa, Colorado, United States|Hartford Hospital, Hartford, Connecticut, United States|Yale University School of Medicine, New Haven, Connecticut, United States|Georgetown University Hospital, Washington, District of Columbia, United States|Mayo Clinic, Jacksonville, Florida, United States|University of Miami, Miami, Florida, United States|Emory University Hospital, Atlanta, Georgia, United States|Northwestern University, Chicago, Illinois, United States|University of Chicago, Chicago, Illinois, United States|Loyola University Medical Center, Maywood, Illinois, United States|Indiana University Health - University Hospital, Indianapolis, Indiana, United States|Iowa City VA Health Care System, Iowa City, Iowa, United States|University of Kansas Medical Center, Kansas City, Kansas, United States|University of Kentucky Chandler Medical Center, Lexington, Kentucky, United States|University of Louisville, Louisville, Kentucky, United States|Tulane Medical Center, New Orleans, Louisiana, United States|University of Maryland, Baltimore, Maryland, United States|Beth Lsrael Deaconess Medical Center, Boston, Massachusetts, United States|Lahey Clinic Medical Center, Burlington, Massachusetts, United States|University of Massachusetts Medical Center, Worcester, Massachusetts, United States|Henry Ford Hospital, Detroit, Michigan, United States|University of Minnesota, Minneapolis, Minnesota, United States|Saint Luke's Hospital, Kansas City, Missouri, United States|Saint Louis University, St. Louis, Missouri, United States|Washington University School of Medicine, St. Louis, Missouri, United States|University of Nebraska Medical Center, Omaha, Nebraska, United States|Bellevue Hospital, New York, New York, United States|NYU Langhorn Medical Center, New York, New York, United States|Mount Sinai Medical Center, New York, New York, United States|Columbia University Medical Center, New York, New York, United States|New York Medical College/Westchester Medical Center, Valhalla, New York, United States|Carolinas Medical Center, Charlotte, North Carolina, United States|University of Cincinnati, Internal Medicine-Digestive Diseases, Cincinnati, Ohio, United States|Cleveland Clinic, Cleveland, Ohio, United States|INTEGRIS Baptist Medical Center, Oklahoma City, Oklahoma, United States|Orgeon Health &amp; Science University, Portland, Oregon, United States|Drexel University College of Medicine, Philadelphia, Pennsylvania, United States|University of Pennsylvania, Philadelphia, Pennsylvania, United States|Temple University Hospital, Philadelphia, Pennsylvania, United States|Albert Einstein Medical Center, Philadelphia, Pennsylvania, United States|VA Pittsburgh Healthcare System, Pittsburgh, Pennsylvania, United States|WJB Dorn VA Medical Center, Columbia, South Carolina, United States|Vanderbilt Medical Center, Nashville, Tennessee, United States|Dallas VA Medical Center, Dallas, Texas, United States|Baylor University Medical Center, Dallas, Texas, United States|UT Southwestern Medical Center, Dallas, Texas, United States|Baylor All Saints Medical Center, Fort Worth, Texas, United States|The University of Texas Medical Branch at Galveston, Galveston, Texas, United States|St. Luke's Advanced Liver Therapies, Houston, Texas, United States|The Methodist Hospital, Houston, Texas, United States|University of Texas Health Science Center at Houston - Memorial Hermann Hospital, Houston, Texas, United States|Methodist Specialty Transplant Hospital Lab, San Antonio, Texas, United States|The University of Texas Health Science Center at San Antonio, San Antonio, Texas, United States|University of Texas Health Science Center, San Antonio, Texas, United States|University of Utah, Salt Lake City, Utah, United States|McGuire DVAMC, Richmond, Virginia, United States|Virginia Commonwealth University Health System, Richmond, Virginia, United States|Virginia Mason Medical Center, Seattle, Washington, United States|University of Wisconsin, Madison, Wisconsin, United States|Toronto General Hospital, Toronto, Ontario, Canada|CHUM, Hopital St-Luc, Montreal, Quebec, Canada</t>
  </si>
  <si>
    <t>https://ClinicalTrials.gov/show/NCT01143246</t>
  </si>
  <si>
    <t>NCT01141244</t>
  </si>
  <si>
    <t>Temsirolimus, Irinotecan Hydrochloride, and Temozolomide in Treating Younger Patients With Relapsed or Refractory Solid Tumors</t>
  </si>
  <si>
    <t>Drug: temsirolimus|Drug: temozolomide|Drug: irinotecan hydrochloride|Other: laboratory biomarker analysis</t>
  </si>
  <si>
    <t>MTD of temsirolimus defined as the maximum dose at which fewer than one-third of patients experience dose-limiting toxicity (DLT) as graded by the National Cancer Institute (NCI) CTCAE version 4.0|Incidence of adverse events as graded by NCI CTCAE version 4.0|Disease response (complete or partial response, stable disease, or progressive disease) assessed according to Response Evaluation Criteria in Solid Tumors (RECIST)</t>
  </si>
  <si>
    <t>NCI-2011-02044|COG-ADVL0918|CDR0000674293|ADVL0918|U01CA097452</t>
  </si>
  <si>
    <t>Children's Hospital of Alabama, Birmingham, Alabama, United States|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141244</t>
  </si>
  <si>
    <t>NCT01137968</t>
  </si>
  <si>
    <t>Imetelstat as Maintenance Therapy After Initial Induction Chemotherapy in Non-small Cell Lung Cancer (NSCLC)</t>
  </si>
  <si>
    <t>Drug: imetelstat|Drug: Bevacizumab</t>
  </si>
  <si>
    <t>Progression-free survival|Objective response|Time to all-cause mortality|Safety and tolerability</t>
  </si>
  <si>
    <t>CP14B012</t>
  </si>
  <si>
    <t>Achieve Clinical Research, Llc, Birmingham, Alabama, United States|Clearview Cancer Institute, Huntsville, Alabama, United States|Pacific Cancer Medical Center, Inc., Anaheim, California, United States|Cancer Care Associates of Fresno Medical Group Inc, Fresno, California, United States|St. Joseph's Hospital, Orange, California, United States|Kaiser Permanente Medical Center, Vallejo, California, United States|University of Colorado Denver School of Medicine, Aurora, Colorado, United States|Florida Cancer Specialists, Fort Myers, Florida, United States|Integrated Community Oncology Network, Jacksonville, Florida, United States|H. Moffitt Lee Cancer Center, Tampa, Florida, United States|Ingalls Memorial Hospital, Harvey, Illinois, United States|Cancer Center of Kansas, Wichita, Kansas, United States|Montgomery Cancer Center, Mt. Sterling, Kentucky, United States|Auerbach Hematology Oncology, Baltimore, Maryland, United States|Karmanos Cancer Institute, Detroit, Michigan, United States|Hematology Oncology Centers, Billings, Montana, United States|Blumenthal Cancer Center, Charlotte, North Carolina, United States|Kaiser Northwest, Portland, Oregon, United States|South Carolina Oncology Associates, Columbia, South Carolina, United States|The Jones Clinic, Germantown, Tennessee, United States|Sarah Cannon Research Institute, Nashville, Tennessee, United States|UT Southwestern Medical Center, Dallas, Texas, United States|Scott and White Memorial Hospital (Texas A &amp; M), Temple, Texas, United States|Swedish Cancer Institute, Seattle, Washington, United States|Northwest Medical Specialties, Tacoma, Washington, United States|University of Wisconsin, Madison, Wisconsin, United States|HÃ´pital Charles Lemoyne, Greenfield Park, Quebec, Canada|Hospital Notre-Dame, Montreal, Quebec, Canada|Krankenhaus Grosshansdorf, Grosshansdorf, Hamburg, Germany|Asklepios Klinik Gauting GmbH, Gauting, Munich, Germany|Klinikum rechts der Isar der TU MÃ¼nchen, Munchen, Munich, Germany|Krankenhaus Nordwest, Frankfurt, Germany|Universitaetsklinikum Mainz, Mainz, Germany</t>
  </si>
  <si>
    <t>https://ClinicalTrials.gov/show/NCT01137968</t>
  </si>
  <si>
    <t>NCT01085955</t>
  </si>
  <si>
    <t>Investigation in Pregnancy Associate Cardiomyopathy</t>
  </si>
  <si>
    <t>IPAC</t>
  </si>
  <si>
    <t>Cardiomyopathy|Pregnancy</t>
  </si>
  <si>
    <t>Evaluate systemic immune activation as the etiology of PPCM|Investigate frequency of myocardial injury or inflammation on cardiac MRI and the ability of tissue characteristics to predict subsequent recovery of LVEF</t>
  </si>
  <si>
    <t>University of Pittsburgh|National Institutes of Health (NIH)</t>
  </si>
  <si>
    <t>University of Southern California, Los Angeles, California, United States|University of Miami, Miller School of Medicine, Miami, Florida, United States|Medical College of Georgia, Augusta, Georgia, United States|University of Illinois, Chicago, Illinois, United States|University of Kentucky, Lexington, Kentucky, United States|Louisiana State University Health Science Center, Louisiana, Louisiana, United States|University of Maryland, Baltimore, Maryland, United States|Johns Hopkins, Baltimore, Maryland, United States|Massachusetts General, Boston, Massachusetts, United States|Brigham and Women's, Boston, Massachusetts, United States|DMC Cardiovascular Institute / Harper University Hospital, Detroit, Michigan, United States|Mayo Clinic, Rochester, Minnesota, United States|Washington University, St. Louis, Missouri, United States|Gagnon Cardiovascular Institute at Morristown Memorial Hospital, Morristown, New Jersey, United States|Newark Beth Israel Medical Center, Newark, New Jersey, United States|Columbia University, New York City, New York, United States|University of Rochester Medical Center, Rochester, New York, United States|Stony Brook University Medical Center, Stony Brook, New York, United States|Duke University, Durham, North Carolina, United States|Wake Forest University, Winston-Salem, North Carolina, United States|Cleveland Clinic, Cleveland, Ohio, United States|Penn State Milton S. Hershey Medical Center, Hershey, Pennsylvania, United States|Thomas Jefferson University, Philadelphia, Pennsylvania, United States|University of Pittsburgh Medical Center, Pittsburgh, Pennsylvania, United States|Vanderbilt University Medical Center, Nashville, Tennessee, United States|University of Texas, Southwestern, Dallas, Texas, United States|Baylor College of Medicine, Houston, Texas, United States|Intermountain Medical Center, Salt Lake City, Utah, United States|Foothills Medical Center, Calgary, Alberta, Canada|Sir Mortimer B. Davis / Jewish General Hospital, Montreal, Quebec, Canada</t>
  </si>
  <si>
    <t>https://ClinicalTrials.gov/show/NCT01085955</t>
  </si>
  <si>
    <t>NCT01085097</t>
  </si>
  <si>
    <t>Laquinimod Study in Systemic Lupus Erythematosus (SLE) Patients With Active Lupus Nephritis</t>
  </si>
  <si>
    <t>Drug: laquinimod|Drug: Mycophenolate Mofetil|Drug: prednisolone/prednisone|Drug: Placebo</t>
  </si>
  <si>
    <t>Safety, Tolerability, Effect on protein to creatinine ratio</t>
  </si>
  <si>
    <t>LN-LAQ-201|2010-018329-20</t>
  </si>
  <si>
    <t>Teva Investigational Site 1032, Phoenix, Arizona, United States|Teva Investigational Site 1024, La Jolla, California, United States|Teva Investigational Site 1025, San Leandro, California, United States|Teva Investigational Site 1028, West Hollywood, California, United States|Teva Investigational Site 1033, Augusta, Georgia, United States|Teva Investigational Site 1031, Baltimore, Maryland, United States|Teva Investigational Site 1021, Rochester, Minnesota, United States|Teva Investigational Site 1022, Lake Success, New York, United States|Teva Investigational Site 1018, Manhasset, New York, United States|Teva Investigational Site 1017, New York, New York, United States|Teva Investigational Site 1019, New York, New York, United States|Teva Investigational Site 1020, Charlotte, North Carolina, United States|Teva Investigational Site 1016, Columbus, Ohio, United States|Teva Investigational Site 1030, Charleston, South Carolina, United States|Teva Investigational Site 1026, Chattanooga, Tennessee, United States|Teva Investigational Site 1115, Edmonton, Alberta, Canada|Teva Investigational Site 1113, Toronto, Ontario, Canada|Teva Investigational Site 3510, Lille, France|Teva Investigational Site 3509, Paris, France|Teva Investigational Site 5006, Kazan, Russian Federation|Teva Investigational Site 5007, Kemerovo, Russian Federation|Teva Investigational Site 5001, Moscow, Russian Federation|Teva Investigational Site 5002, Moscow, Russian Federation|Teva Investigational Site 5003, Moscow, Russian Federation|Teva Investigational Site 5008, Novosibirsk, Russian Federation|Teva Investigational Site 5005, Yaroslavl, Russian Federation|Teva Investigational Site 3413, Birmingham, United Kingdom|Teva Investigational Site 3409, Cambridge, United Kingdom|Teva Investigational Site 3412, Dudley, West Midlands, United Kingdom|Teva Investigational Site 3410, London, United Kingdom|Teva Investigational Site 3411, Manchester, United Kingdom</t>
  </si>
  <si>
    <t>https://ClinicalTrials.gov/show/NCT01085097</t>
  </si>
  <si>
    <t>NCT01080079</t>
  </si>
  <si>
    <t>Efficacy and Safety Study of Iontophoretic Application of Terbinafine Gel in Subjects With Onychomycosis</t>
  </si>
  <si>
    <t>Drug: Terbinafine Hydrochloride|Other: Purified Water</t>
  </si>
  <si>
    <t>Clinical and Microbiological Improvement in nails vs placebo</t>
  </si>
  <si>
    <t>CTP-9</t>
  </si>
  <si>
    <t>University of Alabama at Birmingham, Birmingham, Alabama, United States|International Clinical Research, LLC, Sanford, Florida, United States|Gwinnett Clinical Research Center, Inc, Snellville, Georgia, United States|Oregon Dermatology and Research Center, Portland, Oregon, United States|Temple University Schoool of Podiatric Medicine, Philadelphia, Pennsylvania, United States|Tennessee Clinical Research Center, Nashville, Tennessee, United States|Endeavor Clinical Trials, PA, San Antonio, Texas, United States|Mediprobe Research, Inc, London, Ontario, Canada|Lynderm Research, Inc, Markham, Ontario, Canada</t>
  </si>
  <si>
    <t>https://ClinicalTrials.gov/show/NCT01080079</t>
  </si>
  <si>
    <t>NCT01076530</t>
  </si>
  <si>
    <t>Vorinostat and Temozolomide in Treating Young Patients With Relapsed or Refractory Primary Brain Tumors or Spinal Cord Tumors</t>
  </si>
  <si>
    <t>Childhood Atypical Teratoid/Rhabdoid Tumor|Childhood Central Nervous System Choriocarcinoma|Childhood Central Nervous System Embryonal Tumor|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Extra-adrenal Paraganglioma|Recurrent Childhood Brain Stem Glioma|Recurrent Childhood Central Nervous System Embryonal Tumor|Recurrent Childhood Cerebellar Astrocytoma|Recurrent Childhood Cerebral Astrocytoma|Recurrent Childhood Ependymoma|Recurrent Childhood Medulloblastoma|Recurrent Childhood Pineoblastoma|Recurrent Childhood Spinal Cord Neoplasm|Recurrent Childhood Subependymal Giant Cell Astrocytoma|Recurrent Childhood Supratentorial Primitive Neuroectodermal Tumor|Recurrent Childhood Visual Pathway and Hypothalamic Glioma</t>
  </si>
  <si>
    <t>Drug: vorinostat|Drug: temozolomide|Other: diagnostic laboratory biomarker analysis|Other: pharmacological study</t>
  </si>
  <si>
    <t>Maximum tolerated dose defined as the maximum dose at which fewer than one-third of patients experience DLT using NCI CTCAE version 4.0|Pharmacokinetic parameters of vorinostat in combination with temozolomide|Response assessed according to RECIST criteria</t>
  </si>
  <si>
    <t>NCI-2011-02011|ADVL0819|CDR0000664388|COG-ADVL0819|U01CA097452</t>
  </si>
  <si>
    <t>Childrens Memorial Hospital, Chicago, Illinois, United States|C S Mott Children's Hospital, Ann Arbor, Michigan, United States|University of Minnesota Medical Center-Fairview, Minneapolis, Minnesota, United States|Oregon Health and Science University, Portland, Oregon, United States|St. Jude Children's Research Hospital, Memphis, Tennessee, United States|Baylor College of Medicine, Houston, Texas, United States|Seattle Children's Hospital, Seattle, Washington, United States|Hospital for Sick Children, Toronto, Ontario, Canada|Hospital Sainte-Justine, Montreal, Quebec, Canada</t>
  </si>
  <si>
    <t>https://ClinicalTrials.gov/show/NCT01076530</t>
  </si>
  <si>
    <t>NCT01068782</t>
  </si>
  <si>
    <t>Study of Multiple Doses and Regimens of XL184 (Cabozantinib) in Subjects With Grade IV Astrocytic Tumors in First or Second Relapse</t>
  </si>
  <si>
    <t>Astrocytic Tumors</t>
  </si>
  <si>
    <t>Drug: XL184</t>
  </si>
  <si>
    <t>In the Randomized Phase, to evaluate the preliminary efficacy and tolerability of multiple regimens of XL184|In the Expansion Phase, to evaluate the efficacy of XL184 treatment|To further evaluate the safety and tolerability of XL184 treatment during the entire treatment period|To further characterize the pharmacokinetic and pharmacodynamic parameters of XL184</t>
  </si>
  <si>
    <t>XL184-205</t>
  </si>
  <si>
    <t>Birmingham, Alabama, United States|Encinitas, California, United States|Pleasant Hill, California, United States|Chicago, Illinois, United States|Chicago, Illinois, United States|Boston, Massachusetts, United States|Detroit, Michigan, United States|Minneapolis, Minnesota, United States|Amhearst, New York, United States|Rochester, New York, United States|Cleveland, Ohio, United States|Hershey, Pennsylvania, United States|Dallas, Texas, United States|Dallas, Texas, United States|San Antonio, Texas, United States|Charlottesville, Virginia, United States|Seattle, Washington, United States|Calgary, Alberta, Canada|Montreal, Quebec, Canada</t>
  </si>
  <si>
    <t>https://ClinicalTrials.gov/show/NCT01068782</t>
  </si>
  <si>
    <t>NCT01065935</t>
  </si>
  <si>
    <t>Phase 2b Study of ALN-RSV01 in Lung Transplant Patients Infected With Respiratory Syncytial Virus (RSV)</t>
  </si>
  <si>
    <t>Drug: ALN-RSV01|Drug: Normal Saline</t>
  </si>
  <si>
    <t>The occurrence of new or progressive BOS grade 0p through 3 in RSV-infected lung transplant recipients|Proportion of patients with FEV1 &gt;80% of pre-infection baseline value|RSV symptoms as measured by mean cumulative daily total symptom score|Viral load as measured by viral area under the curve (AUC)|All cause mortality</t>
  </si>
  <si>
    <t>ALN-RSV01-109</t>
  </si>
  <si>
    <t>Clinical Site, Phoenix, Arizona, United States|Clinical Site, Los Angeles, California, United States|Clinical Site, Denver, Colorado, United States|Clinical Site, Tampa, Florida, United States|Clinical Site, Atlanta, Georgia, United States|Clinical Site, Chicago, Illinois, United States|Clinical Site, Chicago, Illinois, United States|Clinical Site, Boston, Massachusetts, United States|Clinical Site, Boston, Massachusetts, United States|Clinical Site, Ann Arbor, Michigan, United States|Clinical Site, Saint Louis, Missouri, United States|Clinical Site, New York, New York, United States|Clinical Site, Cleveland, Ohio, United States|Clinical Site, Philadelphia, Pennsylvania, United States|Clinical Site, Pittsburgh, Pennsylvania, United States|Clinical Site, Nashville, Tennessee, United States|Clinical Site, Dallas, Texas, United States|Clinical Site, Houston, Texas, United States|Clinical Site, Darlinghurst, New South Wales, Australia|Clinical Site, Adelaide, South Australia, Australia|Clinical Site, Melbourne, Victoria, Australia|Clinical Site, Perth, Western Australia, Australia|Clinical Site, Vienna, Austria|Clinical Site, Edmonton, Alberta, Canada|Clinical Site, Toronto, Ontario, Canada|Clinical Site, Paris, France|Clinical Site, Strasbourg Cedex, France|Clinical Site, Berlin, Germany|Clinical Site, Essen, Germany|Clinical Site, Hamburg, Germany|Clinical Site, Hannover, Germany|Clinical Site, Homburg/Saar, Germany|Clinical Site, Leipzig, Germany</t>
  </si>
  <si>
    <t>https://ClinicalTrials.gov/show/NCT01065935</t>
  </si>
  <si>
    <t>NCT01058434</t>
  </si>
  <si>
    <t>Safety and Efficacy of TKI258 in Relapsed or Refractory Multiple Myeloma Patients, Who Are With or Without t(4;14) Chromosomal Translocation</t>
  </si>
  <si>
    <t>Relapsed or Refractory Multiple Myeloma</t>
  </si>
  <si>
    <t>Drug: TKI258</t>
  </si>
  <si>
    <t>Overall response rate|frequency and severity of adverse events as per CTCAE|Progression free survival (PFS)|Plasma exposure of TKI258</t>
  </si>
  <si>
    <t>CTKI258A2204|2009-012417-22</t>
  </si>
  <si>
    <t>University of South Alabama / Mitchell Cancer Institute Dept. of Mitchell Cancer Inst., Mobile, Alabama, United States|Central Hematology Oncology Medical Group, Alhambra, California, United States|Central Coast Medical Oncology Corporation, Santa Maria, California, United States|St. Jude Heritage Medical Group Virginia Crosson Cancer Center, Yorba Linda, California, United States|Kootenai Medical Center Kootenai Medical Center, Coeur d'Alene, Idaho, United States|Hematology and Oncology Specialists Dept of Hem&amp;Onc Specialist - 2, Metairie, Louisiana, United States|Mayo Clinic - Rochester Rochester, Rochester, Minnesota, United States|Memorial Sloan Kettering Cancer Center MSKCC, New York, New York, United States|Duke University Medical Center Dept. of DUMC (4), Durham, North Carolina, United States|Lancaster Cancer Center, Lancaster, Pennsylvania, United States|Cancer Centers of the Carolinas Dept. of CC of the Carolinas, Greenville, South Carolina, United States|University of Tennessee Cancer Institute SC-2, Memphis, Tennessee, United States|University of Texas Southwestern Medical Center UTSW Medical Center, Dallas, Texas, United States|University of Wisconsin SC, Madison, Wisconsin, United States|Medical College of Wisconsin Med College of Wisconsin, Milwaukee, Wisconsin, United States|Novartis Investigative Site, Adelaide, South Australia, Australia|Novartis Investigative Site, Melbourne, Victoria, Australia|Novartis Investigative Site, Prahran, Victoria, Australia|Novartis Investigative Site, Toronto, Ontario, Canada|Novartis Investigative Site, Montreal, Quebec, Canada|Novartis Investigative Site, Nantes Cedex 1, France|Novartis Investigative Site, Bochum, Germany|Novartis Investigative Site, Heidelberg, Germany|Novartis Investigative Site, KÃ¶ln, Germany|Novartis Investigative Site, Amsterdam, Netherlands|Novartis Investigative Site, Rotterdam, Netherlands|Novartis Investigative Site, Rotterdam, Netherlands|Novartis Investigative Site, Altunizade, Turkey|Novartis Investigative Site, Ankara, Turkey|Novartis Investigative Site, Izmir, Turkey</t>
  </si>
  <si>
    <t>https://ClinicalTrials.gov/show/NCT01058434</t>
  </si>
  <si>
    <t>NCT00890448</t>
  </si>
  <si>
    <t>Case Control Study of Pharmacogenomic Factors Associated With Hepatocellular Injury Following Exposure to Lapaquistat Acetate</t>
  </si>
  <si>
    <t>Toxicity</t>
  </si>
  <si>
    <t>Other: Pharmacogenomic whole blood sampling</t>
  </si>
  <si>
    <t>Whole genome scanning using the Illumina 1M chip.|Whole genome scanning using the Affymetrix 500K array chip.|Candidate gene scanning using the Affymetrix Drug Metabolizing Enzymes and Transporter (DMET) array.</t>
  </si>
  <si>
    <t>TAK-475_310|2008-006906-41|U1111-1112-3768|DOH-27-0410-2857</t>
  </si>
  <si>
    <t>Jacksonville, Florida, United States|Jupiter, Florida, United States|Idaho Falls, Idaho, United States|Richmond, Virginia, United States|Cordoba, Argentina|Quebec, Canada|Sainte-Foy, Canada|Santiago, Chile|HavÃ­rov-Å umbark, Czech Republic|Oulu, Finland|NÃ¼rnberg, Germany|Riga, Latvia|Groningen, Netherlands|Gdansk, Poland|Moscow, Russian Federation|Saratov, Russian Federation|Å½ilina, Slovakia|Johannesburg, South Africa|Glasgow, Scotland, United Kingdom</t>
  </si>
  <si>
    <t>https://ClinicalTrials.gov/show/NCT00890448</t>
  </si>
  <si>
    <t>NCT00988741</t>
  </si>
  <si>
    <t>Trial of ARQ 197 in Patients With Unresectable Hepatocellular Carcinoma (HCC) Who Have Failed One Prior Systemic Therapy</t>
  </si>
  <si>
    <t>Unresectable Hepatocellular Carcinoma</t>
  </si>
  <si>
    <t>Drug: ARQ 197|Drug: Placebo</t>
  </si>
  <si>
    <t>Evaluate time to progression among all patients treated with ARQ 197 compared to placebo|Evaluate progression-free survival, overall survival, objective response rate and disease control rate among all patients treated with ARQ 197 compared to placebo.|Evaluate objective response rate in crossover population following radiographic disease progression on placebo.|Further characterize the safety of ARQ 197 in patients with unresectable HCC|Further evaluate pharmacokinetics of ARQ 197.</t>
  </si>
  <si>
    <t>ArQule</t>
  </si>
  <si>
    <t>ARQ 197-215</t>
  </si>
  <si>
    <t>Los Angeles, California, United States|Tampa, Florida, United States|Galveston, Texas, United States|Brussels, Belgium|Brussels, Belgium|Gent, Belgium|Toronto, Canada|Vancouver, Canada|Essen, Germany|Frankfurt am Main, Germany|Hamburg, Germany|Munchen, Germany|Munchen, Germany|Avellino, Italy|Benevento, Italy|Bologna, Italy|Padova, Italy|Parma, Italy|Pavia, Italy|Pisa, Italy|Reggio Emilia, Italy|Roma, Italy|Rozzano Milano, Italy</t>
  </si>
  <si>
    <t>https://ClinicalTrials.gov/show/NCT00988741</t>
  </si>
  <si>
    <t>NCT00979251</t>
  </si>
  <si>
    <t>Oral Triple Combination Antiviral Drug Therapy for Treatment of Influenza A in Immunocompromised Subjects</t>
  </si>
  <si>
    <t>PO206</t>
  </si>
  <si>
    <t>Drug: Oseltamivir Phosphate|Drug: ADS-8902</t>
  </si>
  <si>
    <t>Time to clearing of viral shedding|Time to alleviation of influenza clinical symptoms|Proportion of subjects who enter the study with mild to moderate influenza and progress to severe influenza|Proportion of subjects with a treatment-sensitive influenza A strain at baseline who develop a resistant strain during treatment|Safety and tolerability (adverse events (AEs), AEs resulting in treatment discontinuation, and Serious AEs)</t>
  </si>
  <si>
    <t>ADS-TCAD-PO206</t>
  </si>
  <si>
    <t>Adamas Investigational Site, San Francisco, California, United States|Adamas Investigational Site, San Francisco, California, United States|Adamas Investigational Site, San Francisco, California, United States|Adamas Investigational Site, Hollywood, Florida, United States|Adamas Investigational Site, Miramar, Florida, United States|Adamas Investigational Site, Pinellas Park, Florida, United States|Adamas Investigational Site, Honolulu, Hawaii, United States|Adamas Investigational Site, Owensboro, Kentucky, United States|Adamas Investigational Site, New Orleans, Louisiana, United States|Adamas Investigational Site, Las Vegas, Nevada, United States|Adamas Investigational Site, New York, New York, United States|Adamas Investigational Site, Rapid City, South Dakota, United States|Adamas Investigational Site, Memphis, Tennessee, United States|Adamas Investigational Site, Amarillo, Texas, United States|Adamas Investigational Site, Seattle, Washington, United States|Adamas Investigational Site, Tacoma, Washington, United States|Adamas Investigational Site, Darlinghurst, New South Wales, Australia|Adamas Investigational Site, Herston, New South Wales, Australia|Adamas Investigational Site, Sydney, New South Wales, Australia|Adamas Investigative Site, Parkville, Victoria, Australia|Adamas Investigational Site, Melbourne, Australia|Adamas Investigational Site, Edmonton, Alberta, Canada|Adamas Investigational Site, Toronto, Ontario, Canada|Adamas Investigational Site, Leiden, Netherlands|Adamas Investigational Site, Singapore, Singapore</t>
  </si>
  <si>
    <t>https://ClinicalTrials.gov/show/NCT00979251</t>
  </si>
  <si>
    <t>NCT00978016</t>
  </si>
  <si>
    <t>A Study to Evaluate the Efficacy and Safety of Arbaclofen Placarbil (XP19986) as Adjunctive Therapy in Subjects With Gastroesophageal Reflux Disease (GERD)</t>
  </si>
  <si>
    <t>Gastroesophageal Reflux Disease</t>
  </si>
  <si>
    <t>Drug: arbaclofen placarbil-Cohort 1|Drug: Placebo-Cohort 5|Drug: arbaclofen placarbil-Cohort 2|Drug: arbaclofen placarbil-Cohort 3|Drug: arbaclofen placarbil-Cohort 4|Drug: PPI</t>
  </si>
  <si>
    <t>Heartburn Episodes|Regurgitation Episodes</t>
  </si>
  <si>
    <t>Indivior Inc.</t>
  </si>
  <si>
    <t>XP-B-078</t>
  </si>
  <si>
    <t>Huntsville, Alabama, United States|Chandler, Arizona, United States|Mesa, Arizona, United States|Mesa, Arizona, United States|Scottsdale, Arizona, United States|Tucson, Arizona, United States|Sherwood, Arkansas, United States|Anaheim, California, United States|Lancaster, California, United States|Mission Hills, California, United States|Sacramento, California, United States|San Diego, California, United States|San Diego, California, United States|Stanford, California, United States|Westlake Village, California, United States|Colorado Springs, Colorado, United States|Lafayette, Colorado, United States|Lakewood, Colorado, United States|Littleton, Colorado, United States|Milford, Connecticut, United States|Waterbury, Connecticut, United States|Jupiter, Florida, United States|Pembroke Pines, Florida, United States|Atlanta, Georgia, United States|Clive, Iowa, United States|Lexington, Kentucky, United States|Madisonville, Kentucky, United States|Baton Rouge, Louisiana, United States|Metaire, Louisiana, United States|Monroe, Louisiana, United States|Shreveport, Louisiana, United States|Annapolis, Maryland, United States|Hagerstown, Maryland, United States|Brockton, Massachusetts, United States|Ann Arbor, Michigan, United States|Egg Harbor Township, New Jersey, United States|Binghamton, New York, United States|Brooklyn, New York, United States|Great Neck, New York, United States|Johnson City, New York, United States|Lake Success, New York, United States|Charlotte, North Carolina, United States|Fayetteville, North Carolina, United States|Greensboro, North Carolina, United States|Raleigh, North Carolina, United States|Fargo, North Dakota, United States|Columbus, Ohio, United States|Norman, Oklahoma, United States|Pittsburgh, Pennsylvania, United States|Uniontown, Pennsylvania, United States|Chattanooga, Tennessee, United States|Germantown, Tennessee, United States|Bellaire, Texas, United States|Lake Jackson, Texas, United States|San Antonio, Texas, United States|San Antonio, Texas, United States|Logan, Utah, United States|Ogden, Utah, United States|Salt Lake City, Utah, United States|Charlottesville, Virginia, United States|Christiansburg, Virginia, United States|Waukesha, Wisconsin, United States|Guelph, Ontario, Canada|Toronto, Ontario, Canada</t>
  </si>
  <si>
    <t>https://ClinicalTrials.gov/show/NCT00978016</t>
  </si>
  <si>
    <t>NCT00958971</t>
  </si>
  <si>
    <t>Safety and Efficacy of TKI258 in FGFR1 Amplified and Non-amplified Metastatic HER2 Negative Breast Cancer</t>
  </si>
  <si>
    <t>Complete responses (CR) or partial response (PR) defined according to RECIST|Clinical Benefit (CR, PR and SD â‰¥ 24 weeks after start of study treatment), PFS|Safety and tolerability of TKI258 treatment assessed by frequency and severity of Adverse Events.|Pharmacokinetic: plasma concentrations and PK parameters (e.g. Cmax, Tmax, AUC0-t)</t>
  </si>
  <si>
    <t>CTKI258A2202|2008-006430-10</t>
  </si>
  <si>
    <t>Comprehensive Blood and Cancer Center Dept CBCC (3), Bakersfield, California, United States|Tower Cancer Research, Beverly Hills, California, United States|UCLA/ University of California Los Angeles Div. of Hematology/Oncology, Los Angeles, California, United States|Cancer Care Associates Medical Group Dept. of CCA, Redondo Beach, California, United States|Central Coast Medical Oncology Corporation, Santa Maria, California, United States|Florida Cancer Specialists Dept.of FloridaCancerSpec. (2), Fort Myers, Florida, United States|Kansas City Cancer Center KCCC (3), Overland Park, Kansas, United States|Associates in Oncology/Hematology, P.C., Rockville, Maryland, United States|Comprehensive Cancer Centers of Nevada, Henderson, Nevada, United States|UNC/ Lineberger Comprehensive Cancer Center Dept. of Linberger Cancer Ctr, Chapel Hill, North Carolina, United States|Northwest Cancer Specialists Northwest Office (2), Portland, Oregon, United States|Texas Oncology, P.A. Dept. of Texas Oncology, Bedford, Texas, United States|Texas Oncology, P.A. Austin, Dallas, Texas, United States|Texas Oncology, P.A. Presbyterian Hospital, Dallas, Texas, United States|Texas Oncology, P.A. Texas Oncology - Sammons, Dallas, Texas, United States|Tyler Cancer Center Dept.ofTylerCancerCtr. (2), Tyler, Texas, United States|Fairfax Northern Virginia Hematology Oncology Fairfax NVH, Fairfax, Virginia, United States|Blue Ridge Research Center at Roanoke Neurological Center Blue Ridge Cancer Care, Roanoke, Virginia, United States|Novartis Investigative Site, Edmonton, Alberta, Canada|Novartis Investigative Site, Montreal, Quebec, Canada|Novartis Investigative Site, Helsinki, Finland|Novartis Investigative Site, Lyon Cedex, France|Novartis Investigative Site, Saint-Herblain CÃ©dex, France|Novartis Investigative Site, Toulouse Cedex 3, France|Novartis Investigative Site, Villejuif Cedex, France|Novartis Investigative Site, Cuneo, CN, Italy|Novartis Investigative Site, Cremona, CR, Italy|Novartis Investigative Site, Parma, PR, Italy|Novartis Investigative Site, Candiolo, TO, Italy|Novartis Investigative Site, Napoli, Italy|Novartis Investigative Site, Negrar, Italy|Novartis Investigative Site, Barcelona, CataluÃ±a, Spain|Novartis Investigative Site, Lleida, CataluÃ±a, Spain|Novartis Investigative Site, Madrid, Spain|Novartis Investigative Site, Taipei, Taiwan|Novartis Investigative Site, Glasgow, United Kingdom|Novartis Investigative Site, London, United Kingdom|Novartis Investigative Site, London, United Kingdom</t>
  </si>
  <si>
    <t>https://ClinicalTrials.gov/show/NCT00958971</t>
  </si>
  <si>
    <t>NCT00760565</t>
  </si>
  <si>
    <t>A Multiple Ascending Dose Study of RO4905417 in Healthy Volunteers and Patients With Peripheral Arterial Disease (PAD).</t>
  </si>
  <si>
    <t>Peripheral Arterial Disease (PAD)</t>
  </si>
  <si>
    <t>Drug: RO4905417|Drug: placebo</t>
  </si>
  <si>
    <t>Safety: Adverse events; clinical laboratory tests; physical examination; vital signs including ECG.|Pharmacodynamics: bleeding time; protein/vascular markers|Pharmacokinetics of RO4905417</t>
  </si>
  <si>
    <t>BP21617</t>
  </si>
  <si>
    <t>Gainesville, Florida, United States|Cincinnati, Ohio, United States|Cincinnati, Ohio, United States|San Antonio, Texas, United States|Heidelberg, Australia|Gatineau, Quebec, Canada|Montreal, Quebec, Canada</t>
  </si>
  <si>
    <t>https://ClinicalTrials.gov/show/NCT00760565</t>
  </si>
  <si>
    <t>NCT00916474</t>
  </si>
  <si>
    <t>Virology Follow up Study in Subjects Previously Treated With Telaprevir</t>
  </si>
  <si>
    <t>Drug: telaprevir</t>
  </si>
  <si>
    <t>Proportion of subjects who maintain undetectable HCV RNA over time after achieving an SVR following telaprevir-based treatment|Change in HCV variants with decreased sensitivity to telaprevir over time in subjects failing to achieve an SVR following telaprevir-based treatment|Change in HCV variants with decreased sensitivity to telaprevir over time in subjects with late relapse</t>
  </si>
  <si>
    <t>VX08-950-112</t>
  </si>
  <si>
    <t>Alabama, Birmingham, Alabama, United States|California, Coronado, California, United States|California, Los Angeles, California, United States|California, San Francisco, California, United States|Colorado, Denver, Colorado, United States|Colorado, Englewood, Colorado, United States|Florida, Gainsville, Florida, United States|Florida, Jacksonville, Florida, United States|Florida, Miami, Florida, United States|Georgia, Altanta, Georgia, United States|Maryland, Baltimore, Maryland, United States|Massachusetts, Boston, Massachusetts, United States|Michigan, Novi, Michigan, United States|Missouri, St. Louis, Missouri, United States|New Mexico, Albuquerque, New Mexico, United States|New York, Manhasset, New York, United States|New York, New York, New York, United States|North Carolina, Chapel Hill, North Carolina, United States|North Carolina, Durham, North Carolina, United States|Ohio, Cincinnati, Ohio, United States|South Carolina, Columbia, South Carolina, United States|Texas, Houston, Texas, United States|Texas, San Antonio, Texas, United States|Virginia, Fairfax, Virginia, United States|Virginia, Falls Church, Virginia, United States|Canada, Vancouver, British Columbia, Canada|Canada, Toronto, Ontario, Canada|France, Clichy, France|France, Marseille, France|France, Paris, France|France, Pessac, France|France, Vandoeuvre les Nancy, France|Germany, Berlin, Germany|Germany, Frankfurt, Germany|Germany, Freiburg, Germany|Germany, Hamburg, Germany|Germany, Hannover, Germany|Germany, Koln, Germany|Germany, Munich, Germany|Germany, Wien, Germany|Puerto Rico, Santurce, Puerto Rico</t>
  </si>
  <si>
    <t>https://ClinicalTrials.gov/show/NCT00916474</t>
  </si>
  <si>
    <t>NCT00910754</t>
  </si>
  <si>
    <t>A QT/QTc and Multi-Dose Pharmacokinetic Study of Abiraterone Acetate Plus Prednisone in Patients With Metastatic Castration-Resistant Prostate Cancer</t>
  </si>
  <si>
    <t>Drug: Abiraterone acetate|Drug: Prednisone</t>
  </si>
  <si>
    <t>Mean maximal change in electrocardiogram QTc|Number of participants with change from baseline electrocardiogram QTc &gt;30 msec|Number of participants with change from baseline electrocardiogram QTc &gt;60 msec|Number of participants affected by an adverse event|Number of participants with change in cortrosyn stimulation test|Number of participants with change in serum blood levels of testosterone|Number of participants with change in adrenocorticotropic hormone|Mean plasma concentrations of abiraterone|Maximum plasma concentrations of abiraterone|Time to reach the maximum plasma concentration of abiraterone|Area under the plasma-concentration-time curve from time 0 to the last quantifiable concentration of abiraterone|Area under the plasma-concentration-time curve from time 0 to infinite time of abiraterone|Elimination half-life of abiraterone|Radiographic progression free survival|Overall survival|Number of participants with prostate specific antigen response|Time to prostate specific antigen progression according to Prostate Cancer Working Group 2 criteria|Number of participants with objective radiographic response according to Prostate Cancer Working Group 2 criteria</t>
  </si>
  <si>
    <t>CR016942|COU-AA-006</t>
  </si>
  <si>
    <t>Roswell Park Cancer Institute, Buffalo, New York, United States|Buffalo, New York, United States|Carolina Urologic Research Center, Myrtle Beach, South Carolina, United States|Myrtle Beach, South Carolina, United States|South Texas Accelerated Research Therapeutics, San Antonio, Texas, United States|San Antonio, Texas, United States|BC Cancer Agency-Vancouver, Vancouver, British Columbia, Canada|Vancouver, British Columbia, Canada</t>
  </si>
  <si>
    <t>https://ClinicalTrials.gov/show/NCT00910754</t>
  </si>
  <si>
    <t>NCT00908752</t>
  </si>
  <si>
    <t>Phase III Trans-Arterial Chemo-Embolization (TACE) Adjuvant HCC</t>
  </si>
  <si>
    <t>BRISK TA</t>
  </si>
  <si>
    <t>Drug: Brivanib|Other: Brivanib Placebo|Procedure: TACE Therapy</t>
  </si>
  <si>
    <t>To compare the Overall Survival (OS) of HCC patients who receive brivanib as adjuvant treatments to TACE therapy, with the OS of HCC patients who receive matched placebo with TACE therapy|To compare the Time-To-Disease Progression (TTDP) of patients receiving brivanib with TACE therapy to that of patients receiving placebo with TACE therapy|To compare the time to extrahepatic spread or vascular invasion in the brivanib and placebo arms|To determine the total number of TACE sessions in the brivanib and placebo arms and to compare the rate of TACE sessions in the brivanib and placebo arms|To evaluate the safety of brivanib in combination with TACE</t>
  </si>
  <si>
    <t>CA182-037|EUDRACT # 2008-008715-26</t>
  </si>
  <si>
    <t>Richard Finn, M.D., Los Angeles, California, United States|Sharp Clinical Oncology Research, San Diego, California, United States|Montefiore Medical Center, Bronx, New York, United States|Rhode Island Hospital, Providence, Rhode Island, United States|The University Of Texas MD Anderson Cancer Center, Houston, Texas, United States|University Of Virginia Health System, Charlottesville, Virginia, United States|Seattle Cancer Care Alliance, Seattle, Washington, United States|Local Institution, Capital Federal, Buenos Aires, Argentina|Local Institution, Buenos Aires, Argentina|Local Institution, Parkville, Victoria, Australia|Local Institution, Vancouver, British Columbia, Canada|Local Institution, Montreal, Quebec, Canada|Local Institution, Beijing, Beijing, China|Local Institution, Guanzhou, Guangdong, China|Local Institution, Nanning, Guangxi, China|Local Institution, Harbin, Heilongjiang, China|Local Institution, Changsha, Hunan, China|Local Institution, Changzhou, Jiangsu, China|Local Institution, Nanjing, Jiangsu, China|Local Institution, Nanjing, Jiangsu, China|Local Institution, Nanjing, Jiangsu, China|Local Institution, Suzhou, Jiangsu, China|Local Institution, Changchun, Jilin, China|Local Institution, Xi'an, Shan3xi, China|Local Institution, Shanghai, Shanghai, China|Local Institution, Shanghai, Shanghai, China|Local Institution, Chengdu, Sichuan, China|Local Institution, Tianjing, Tianjin, China|Local Institution, Hangzhou, Zhejiang, China|Local Institution, Angers, France|Local Institution, Bondy, France|Local Institution, Bordeaux, France|Local Institution, Clichy Cedex, France|Local Institution, Creteil Cedex, France|Local Institution, Grenoble, France|Local Institution, Lille Cedex, France|Local Institution, Lyon Cedex 04, France|Local Institution, Marseille Cedex 05, France|Local Institution, Paris Cedex, France|Local Institution, Paris, France|Local Institution, Toulouse Cedex 09, France|Local Institution, Hong Kong, Hong Kong|Local Institution, New Territories, Hong Kong|Local Institution, Genova, Italy|Local Institution, Padova, Italy|Local Institution, Pisa, Italy|Local Institution, Roma, Italy|Local Institution, Toyoake City, Aichi, Japan|Local Institution, Chiba-shi, Chiba, Japan|Local Institution, Kashiwa-shi, Chiba, Japan|Local Institution, Ogaki-shi, Gifu, Japan|Local Institution, Hiroshima City, Hiroshima, Japan|Local Institution, Kure-shi, Hiroshima, Japan|Local Institution, Sapporo-shi, Hokkaido, Japan|Local Institution, Kanazawa-shi, Ishikawa, Japan|Local Institution, Kawasaki-shi, Kanagawa, Japan|Local Institution, Yokohama, Kanagawa, Japan|Local Institution, Kochi-shi, Kochi, Japan|Local Institution, Kumamoto-shi, Kumamoto, Japan|Local Institution, Kyoto-shi, Kyoto, Japan|Local Institution, Tsu-shi, MIE, Japan|Local Institution, Okayama-shi, Okayama, Japan|Local Institution, Higashinari-ku, Osaka, Japan|Local Institution, Osaka-sayama City, Osaka, Japan|Local Institution, Osaka-shi, Osaka, Japan|Local Institution, Osaka-shi, Osaka, Japan|Local Institution, Osaka-shi, Osaka, Japan|Local Institution, Sunto-gun, Shizuoka, Japan|Local Institution, Chuo-ku, Tokyo, Japan|Local Institution, Minato-ku, Tokyo, Japan|Local Institution, Musashino-shi, Tokyo, Japan|Local Institution, Toyama City, Toyama, Japan|Local Institution, Nishinomiya-shi, Japan|Local Institution, Busan, Korea, Republic of|Local Institution, Kyunggi-do, Korea, Republic of|Local Institution, Seoul, Korea, Republic of|Local Institution, Seoul, Korea, Republic of|Local Institution, Seoul, Korea, Republic of|Local Institution, Seoul, Korea, Republic of|Local Institution, Seoul, Korea, Republic of|Local Institution, Suwon, Korea, Republic of|Local Institution, Taegu, Korea, Republic of|Local Institution, Madrid, Spain|Local Institution, Madrid, Spain|Local Institution, Valencia, Spain|Local Institution, Valencia, Spain|Local Institution, Kaohsiung, Taiwan|Local Institution, Taichung, Taiwan|Local Institution, Tainan, Taiwan|Local Institution, Taipei, Taiwan|Local Institution, Taipei, Taiwan|Local Institution, Taoyuan, Taiwan|Local Institution, Bangkok, Thailand|Local Institution, Bangkok, Thailand</t>
  </si>
  <si>
    <t>https://ClinicalTrials.gov/show/NCT00908752</t>
  </si>
  <si>
    <t>NCT00885326</t>
  </si>
  <si>
    <t>N2007-02:Bevacizumab,Cyclophosphamide,&amp; Zoledronic Acid in Patients W/ Recurrent or Refractory High-Risk Neuroblastoma</t>
  </si>
  <si>
    <t>Drug: Bevacizumab|Drug: cyclophosphamide|Drug: zoledronic acid</t>
  </si>
  <si>
    <t>Determination of toxicities and feasibility of the combination of bolus plus metronomic cyclophosphamide and zoledronic acid with and without bevacizumab when given to children with refractory or recurrent high risk neuroblastoma.|Evaluation of response within the confines of a phase I study.|Analysis of Circulating Endothelial Cells, Circulating Factors, Gene expression and Bone Metabolism Studies.</t>
  </si>
  <si>
    <t>New Approaches to Neuroblastoma Therapy Consortium|National Cancer Institute (NCI)</t>
  </si>
  <si>
    <t>CDR0000638257|P01CA081403</t>
  </si>
  <si>
    <t>Children's Hospital Los Angeles, Los Angeles, California, United States|Lucile Packard Children's Hospital at Stanford University Medical Center, Palo Alto, California, United States|UCSF Helen Diller Family Comprehensive Cancer Center, San Francisco, California, United States|Children's Healthcare of Atlanta, Atlanta, Georgia, United States|University of Chicago Comer Children's Hospital, Chicago, Illinois, United States|Children's Hospital Boston, Boston, Massachusetts, United States|C.S Mott Children's Hospital, Ann Arbor, Michigan, United States|Duke University Medical Center, Durham, North Carolina, United States|Cincinnati Children's Hospital Medical Center, Cincinnati, Ohio, United States|Children's Hospital of Philadelphia, Philadelphia, Pennsylvania, United States|Cook Children's Medical Center - Fort Worth, Fort Worth, Texas, United States|Texas Children's Cancer Center, Houston, Texas, United States|Children's Hospital and Regional Medical Center - Seattle, Seattle, Washington, United States|Hospital for Sick Children, Toronto, Ontario, Canada|CHU Sainte Justine, Montreal, Quebec, Canada</t>
  </si>
  <si>
    <t>https://ClinicalTrials.gov/show/NCT00885326</t>
  </si>
  <si>
    <t>NCT00880282</t>
  </si>
  <si>
    <t>Cixutumumab and Temsirolimus in Treating Younger Patients With Solid Tumors That Have Recurred or Not Responded to Treatment</t>
  </si>
  <si>
    <t>Biological: cixutumumab|Drug: temsirolimus|Other: pharmacological study|Other: laboratory biomarker analysis</t>
  </si>
  <si>
    <t>Maximum-tolerated dose and recommended phase II dose based on the incidence of dose-limiting toxicity (DLT) as assessed by the National Cancer Institute (NCI) Common Terminology Criteria for Adverse Events (CTCAE) version 4.0|Toxicities as assessed by the NCI CTCAE version 4.0|Pharmacokinetics (PK) of cixutumumab|Pharmacokinetics of temsirolimus|Disease response according to Response Evaluation Criteria in Solid Tumors (RECIST)|Change IGFR and insulin receptor expression|Change in levels of S6K1, AKT, eIF4G, and associated phosphoproteins|Incidence of IGFR expression as well as mTOR pathway activation</t>
  </si>
  <si>
    <t>NCI-2011-01910|COG-ADVL0813|CDR0000639150|ADVL0813|U01CA097452</t>
  </si>
  <si>
    <t>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0880282</t>
  </si>
  <si>
    <t>NCT00826059</t>
  </si>
  <si>
    <t>Implant for Augmentation of Cerebral Blood Flow Trial, Effectiveness and Safety in a 24 Hour Window</t>
  </si>
  <si>
    <t>ImpACT-24B</t>
  </si>
  <si>
    <t>Device: Active Sphenopalatine Ganglion (SPG) Stimulation|Device: Sham Sphenopalatine Ganglion (SPG) Stimulation</t>
  </si>
  <si>
    <t>Sliding Dichotomy modified Rankin Scale (mRS) at 3 months</t>
  </si>
  <si>
    <t>BrainsGate</t>
  </si>
  <si>
    <t>CLP1000500</t>
  </si>
  <si>
    <t>Intercoastal Medical Group, Sarasota, Florida, United States|Central DuPage Hospital, Winfield, Illinois, United States|Guilford Neurologic Associates, Greensboro, North Carolina, United States|University of Toledo Medical Center- Campus 1, Toledo, Ohio, United States|University of Toledo Medical Center- Campus 2, Toledo, Ohio, United States|Palmetto Health Richland, Columbia, South Carolina, United States|Erlanger Stroke Center, Chattanooga, Tennessee, United States|Foothills Medical Centre/University of Calgary, Department of Clinical Neurosciences, Calgary, Canada|Department of Medicine, Stroke Program, University of Alberta Hospital, Edmonton, Canada|University Hospital of Ostrava, Ostrava Poruba, Poruba, Czechia|General University Hospital, Prague, Czechia|Vitkovicka nemocnice a.s. Ostrava Vitkovice, VÃ­tkovice, Czechia|Aarhus University Hospital, Aarhus, Denmark|Helsinki University Hospital, Helsinki, Finland|Kuopio University Hospital, Kuopio, Finland|Hospital de la Cavale Blanche, Brest, France|Hospital Nord Laennec, Nantes, France|Hospital Saint Roch, Nice, France|Hopital Lariboisiere, Paris, France|Hospital Pontchaillou, Rennes, France|Unimed Adjara Batumi Referral Hospital, Batumi, Georgia|Kutaisi Referral Hospital, Kutaisi, Georgia|Rustavi Central Hospital, Rustavi, Georgia|Emergency Neurology Clinic Neurology Ltd., Tbilisi, Georgia|First University Clinic, Tbilisi, Georgia|High Technology Medical Center University Clinic LTD., Tbilisi, Georgia|Zugdidi Referral Hospital, Zugdidi, Georgia|Altenburg Clinic of Neurology, Altenburg, Germany|Bad Neustadt Neurological Clinic, Bad Neustadt An Der Saale, Germany|Center for Stroke Research at Charite University of Berlin, Berlin, Germany|Erlangen University Clinic, Erlangen, Germany|Essen University Clinic, Essen, Germany|Heidelberg University Clinic, Heidelberg, Germany|Leipzig University Clinic, Leipzig, Germany|Technical University Munich, Munich, Germany|Schwarzwald-Baar Clinic, Villingen-Schwenningen, Germany|Prince of Wales Hospital, Hong Kong, Hong Kong|Queen Mary Hospital, Hong Kong, Hong Kong|Barzilai Medical Center, Ashkelon, Israel|Hadassah Medical Center, Jerusalem, Israel|Rabin Medical Center, Petah tikva, Israel|Sourasky Medical Center, Tel Aviv, Israel|The Chaim Sheba Medical Center, Tel HaShomer, Israel|Hospital Sant'Andrea delle Fratte, Perugia, Italy|Policlinico Umberto I, Roma, Italy|University Clinic for Neurology, Skopje, North Macedonia|Bialystok University Hospital, BiaÅ‚ystok, Poland|Konske Hospital, KoÅ„skie, Poland|University Hospital in Krakow, KrakÃ³w, Poland|Sandomierz Hospital, Sandomierz, Poland|Torun Hospital, ToruÅ„, Poland|Institute of Psychiatry and Neurology, Warsaw, Poland|Hospital Fernando Fonseca, Amadora, Portugal|Hospital de Santo Antonio, Porto, Portugal|Unidade de AVC Centro Hospitalar SÃ£o JoÃ£o, Porto, Portugal|Centro Hospitalar de Douro e Vouga, EPE - Hospital de SÃ£o SebastiÃ£o, Santa Maria, Portugal|Special Hospital for Cerebrovascular Disease Sveti Sava, Belgrade, Serbia|Clinical Centre of Vojvodina, Novi Sad, Serbia|Clinical Hospital Center Zemun, Zemun, Serbia|NeurologickÃ© Oddelenie, Nemocnica s Poliklinikou SpiÅ¡skÃ¡, NovÃ¡ Ves, Slovakia|NeurologickÃ© Oddelenie FN Trnava, FakultnÃ¡ Nemocnica, Trnava, Slovakia|Hospitalario Universitario de Albacete, Albacete, Spain|Hospital de la Santa Creu I Sant Pau, Barcelona, Spain|Hospital del Mar, Barcelona, Spain|Hospital Universitari de Bellvitge, Barcelona, Spain|Hospital Vall d'Hebron, Barcelona, Spain|Hospital Arnau de Vilanova, Lleida, Spain|Hospital Gregorio Maranon, Madrid, Spain|Ramon Y Cajal, Madrid, Spain|Hospital Universitario Son Dureta, Palma De Mallorca, Spain|Complejo Hospitalarion Univiersitario de Santiago, Santiago De Compostela, Spain|Valladolid - Hospital Clinico, Valladolid, Spain|Lviv National Medical University, Lviv, Ukraine</t>
  </si>
  <si>
    <t>https://ClinicalTrials.gov/show/NCT00826059</t>
  </si>
  <si>
    <t>NCT00794430</t>
  </si>
  <si>
    <t>Study of the Safety, Tolerability and Efficacy of V3381 in Patients With Diabetic Peripheral Neuropathic Pain</t>
  </si>
  <si>
    <t>Diabetic Peripheral Neuropathic Pain</t>
  </si>
  <si>
    <t>Drug: V3381|Drug: Placebo</t>
  </si>
  <si>
    <t>Investigate the safety and tolerability of V3381 in patients with diabetic neuropathic pain at doses of up to 400 mg bid|Determine the efficacy of V3381 in the treatment of diabetic peripheral neuropathic pain at does of up to 400 mg bid</t>
  </si>
  <si>
    <t>V3381-2DPNP-02</t>
  </si>
  <si>
    <t>Clinical Trials Inc, Little Rock, Arkansas, United States|Renstar Inc, Ocala, Florida, United States|Radiant Research Inc, St petersburg, Florida, United States|Brigham and Women's Hospital, Boston, Massachusetts, United States|Advanced Biomedical Research of America, Las Vegas, Nevada, United States|Radiant Research Inc, Cincinnati, Ohio, United States|Neurology &amp; Neuroscience Center of Ohio, Toledo, Ohio, United States|dgd Research, San Antonio, Texas, United States|Endeavor Clinical Trials, San Antonio, Texas, United States|LMC Endocrinology, Thornhill, Canada|LMC Endocrinology, Toronto, Canada|ResTrial s.r.o., Praha, Prague, Czech Republic|Private Clinic, Brno, Czech Republic|Nemocnice Ceske Budejovice, Ceske Budejovice, Czech Republic|Private Clinic, Holesov, Czech Republic|Private Clinic, Hranice, Czech Republic|Smetanovy sady, Karlovy Vary, Czech Republic|Neurologicke oddeleni, Pardubice, Czech Republic|Private Clinic, Michnova 1622/4, Prague, Czech Republic|Lekarsky dum Ormiga, Zlin, Czech Republic|Diabetology Center, Zlin, Czech Republic|Royal Infirmary of Edinburgh, Edinburgh, Scotland, United Kingdom|Ipswich Hospital NHS Trust, Ipswich, Suffolk, United Kingdom|Barnsley Hospital, Barnsley, United Kingdom|MAC UK Neuroscience, Blackpool, United Kingdom|Addenbrookes Hospital, Cambridge, United Kingdom|Colchester Hospital University NHS Foundation Trust, Colchester, United Kingdom|Pallium Research Group (Seacroft Hospital), Leeds, United Kingdom|St John's Hospital, Livingston, United Kingdom|Barts and The London NHS Trust, London, United Kingdom|Royal Hallamshire Hospital, Sheffield, United Kingdom</t>
  </si>
  <si>
    <t>https://ClinicalTrials.gov/show/NCT00794430</t>
  </si>
  <si>
    <t>NCT00790816</t>
  </si>
  <si>
    <t>Continuation Study of Lapatinib Monotherapy or Lapatinib in Combination With Other Anti-cancer Agents</t>
  </si>
  <si>
    <t>Drug: Lapatinib in combination with an anti-cancer agent|Drug: Lapatinib|Drug: Lapatinib in combination with an anti-cancer agent as specified by parent protocol</t>
  </si>
  <si>
    <t>Safety and tolerability|Efficacy</t>
  </si>
  <si>
    <t>111767</t>
  </si>
  <si>
    <t>Novartis Investigative Site, Scottsdale, Arizona, United States|Novartis Investigative Site, Tucson, Arizona, United States|Novartis Investigative Site, Santa Monica, California, United States|Novartis Investigative Site, Washington, District of Columbia, United States|Novartis Investigative Site, Fort Myers, Florida, United States|Novartis Investigative Site, Atlanta, Georgia, United States|Novartis Investigative Site, Detroit, Michigan, United States|Novartis Investigative Site, Lebanon, New Hampshire, United States|Novartis Investigative Site, Buffalo, New York, United States|Novartis Investigative Site, Durham, North Carolina, United States|Novartis Investigative Site, Cleveland, Ohio, United States|Novartis Investigative Site, Greenville, South Carolina, United States|Novartis Investigative Site, Memphis, Tennessee, United States|Novartis Investigative Site, Nashville, Tennessee, United States|Novartis Investigative Site, Salt Lake City, Utah, United States|Novartis Investigative Site, Edmonton, Alberta, Canada|Novartis Investigative Site, Montreal, Quebec, Canada|Novartis Investigative Site, Seoul, Korea, Republic of|Novartis Investigative Site, Seoul, Korea, Republic of|Novartis Investigative Site, Seoul, Korea, Republic of|Novartis Investigative Site, Songpa-gu, Seoul, Korea, Republic of|Novartis Investigative Site, Amsterdam, Netherlands|Novartis Investigative Site, Hospitalet de Llobregat (Barcelona), Spain</t>
  </si>
  <si>
    <t>https://ClinicalTrials.gov/show/NCT00790816</t>
  </si>
  <si>
    <t>NCT00790426</t>
  </si>
  <si>
    <t>Phase II Study of TKI258 in Advanced Urothelial Carcinoma</t>
  </si>
  <si>
    <t>Urothelial Cancer</t>
  </si>
  <si>
    <t>Overall response rate|Disease control rate|Progression free survival|overall survival</t>
  </si>
  <si>
    <t>CTKI258A2201|2008-005870-11|EudraCT 2008-005870-11</t>
  </si>
  <si>
    <t>University of California San Diego - Moores Cancer Center UCSD, La Jolla, California, United States|USC/Kenneth Norris Comprehensive Cancer Center Regulatory Contact 3, Los Angeles, California, United States|University Chicago Hospital CTKI258A2201, Chicago, Illinois, United States|Dana Farber Cancer Institute Dana 1230, Boston, Massachusetts, United States|Nevada Cancer Institute Nevada Cancer Institute, Las Vegas, Nevada, United States|Memorial Sloan Kettering Cancer Center Memorial Sloan Kettering (2), New York, New York, United States|Duke University Medical Center Dept.ofDukeUniversityMedCtr(2), Durham, North Carolina, United States|The West Clinic, Memphis, Tennessee, United States|Novartis Investigative Site, Vienna, Austria|Novartis Investigative Site, Victoria, British Columbia, Canada|Novartis Investigative Site, Toronto, Ontario, Canada|Novartis Investigative Site, Berlin, Germany|Novartis Investigative Site, Dresden, Germany|Novartis Investigative Site, Ulm, Germany|Novartis Investigative Site, Roma, RM, Italy|Novartis Investigative Site, Sevilla, Andalucia, Spain|Novartis Investigative Site, Barcelona, Catalunya, Spain|Novartis Investigative Site, Barcelona, Catalunya, Spain|Novartis Investigative Site, Barcelona, Spain|Novartis Investigative Site, Madrid, Spain|Novartis Investigative Site, Madrid, Spain|Novartis Investigative Site, Madrid, Spain|Novartis Investigative Site, Tainan 704, Taiwan ROC, Taiwan|Novartis Investigative Site, Taipei, Taiwan|Novartis Investigative Site, Leeds, West Yorkshire, United Kingdom|Novartis Investigative Site, Southampton, United Kingdom</t>
  </si>
  <si>
    <t>https://ClinicalTrials.gov/show/NCT00790426</t>
  </si>
  <si>
    <t>NCT00780598</t>
  </si>
  <si>
    <t>Safety and Anti-Disease Activity of Oral Tosedostat (CHR-2797) in Elderly Subjects With Refractory or Relapsed AML</t>
  </si>
  <si>
    <t>Acute Myeloid Leukemia|AML</t>
  </si>
  <si>
    <t>Drug: Tosedostat</t>
  </si>
  <si>
    <t>The primary objective of the study is to evaluate the efficacy of tosedostat in elderly subjects with treatment refractory or relapsed AML by measuring CR and CRp.|To evaluate the safety and tolerability of tosedostat in elderly subjects with treatment refractory or relapsed AML|To evaluate the efficacy of tosedostat in elderly subjects with treatment refractory or relapsed AML, as determined by measures other than CR and CRp for the type and duration of response</t>
  </si>
  <si>
    <t>Chroma Therapeutics|Quintiles, Inc.</t>
  </si>
  <si>
    <t>CHR-2797-038</t>
  </si>
  <si>
    <t>UCLA School of Medicine, Los Angeles, California, United States|Washington Cancer Institute, Washington, District of Columbia, United States|M.D. Anderson Cancer Center Orlando, Orlando, Florida, United States|Emory University Clinic, Atlanta, Georgia, United States|University of Chicago Medical Center, Chicago, Illinois, United States|University of Michigan Health System, Ann Arbor, Michigan, United States|Washington University, Oncology/Bone Marrow Transplant, St Louis, Missouri, United States|John Theurer Cancer Center, Hackensack University Medical Center,, Hackensack, New Jersey, United States|Montefiore Medical Center Weiler Division, Bronx, New York, United States|Monter Cancer Center, Lake Success, New York, United States|Memorial Sloan-Kettering Cancer Center, New York, New York, United States|Weill Cornell Medical College - New York Presbyterian Hospital, New York, New York, United States|Stony Brook University Medical Center, Stony Brook, New York, United States|Duke Univeristy Medical Center, Durham, North Carolina, United States|Taussig Cancer Institute, Cleveland, Ohio, United States|MD Anderson Cancer Center, Houston, Texas, United States|Froedtert Hospital, Milwaukee, Wisconsin, United States|Princess Margaret Hopsital, Toronto, Ontario, Canada|Royal Victoria Hospital, Montreal, Quebec, Canada|VUMC, Amsterdam, Netherlands|Erasmus MC, Rotterdam, Netherlands</t>
  </si>
  <si>
    <t>https://ClinicalTrials.gov/show/NCT00780598</t>
  </si>
  <si>
    <t>NCT00774137</t>
  </si>
  <si>
    <t>Examining New Diagnostic Tests for Acute Kidney Injury After Heart Surgery</t>
  </si>
  <si>
    <t>Kidney Failure, Acute|Renal Insufficiency</t>
  </si>
  <si>
    <t>Changes in serum creatinine levels (absolute and percentage)|Doubling of serum creatinine, use of dialysis, or death</t>
  </si>
  <si>
    <t>0603001221|R01HL085757</t>
  </si>
  <si>
    <t>University of Colorado Health Sciences Center, Denver, Colorado, United States|Danbury Hospital, Danbury, Connecticut, United States|Yale University School of Medicine, New Haven, Connecticut, United States|University of Chicago School of Medicine, Chicago, Illinois, United States|Duke Clinical Research Institute, Durham, North Carolina, United States|Cincinnati Children's Hospital Medical Center, Cincinnati, Ohio, United States|London Health Sciences Centre, London, Ontario, Canada|Montreal Children's Hospital at McGill University Health Centre, Montreal, Quebec, Canada</t>
  </si>
  <si>
    <t>https://ClinicalTrials.gov/show/NCT00774137</t>
  </si>
  <si>
    <t>NCT00756821</t>
  </si>
  <si>
    <t>A Pilot Study of Biomarkers for Spinal Muscular Atrophy</t>
  </si>
  <si>
    <t>BforSMA</t>
  </si>
  <si>
    <t>To identify candidate blood and urine biochemical markers that correlate with disease severity as determined by the Modified Hammersmith Functional Motor Scale across a range of type I, type II and type III children with Spinal Muscular Atrophy (SMA)|To determine if there are biomarkers from types I-III SMA patients that correlate with SMA type, age at disease onset, 10-meter Timed Walk Test, pulmonary function, nutritional assessment, SMN protein level, SMN transcript level or SMN2 copy number.|To determine if identified candidate biomarkers are associated with the disease state through comparison of SMA specimens with control volunteer specimens.</t>
  </si>
  <si>
    <t>HealthCore-NERI|The Spinal Muscular Atrophy Foundation</t>
  </si>
  <si>
    <t>University of Alabama at Birmingham, Birmingham, Alabama, United States|Stanford University, Stanford, California, United States|The Children's Hospital, Aurora, Colorado, United States|University of Iowa, Iowa City, Iowa, United States|Johns Hopkins Hospital, Baltimore, Maryland, United States|Children's Hospital Boston, Boston, Massachusetts, United States|Children's Hospital of Michigan, Detroit, Detroit, Michigan, United States|Mayo Clinic Rochester, Rochester, Minnesota, United States|Washington University Medical School, St. Louis, Missouri, United States|Columbia University SMA Clinical Research Center, New York, New York, United States|Cincinnati Children's Hospital Medical Center, Cincinnati, Ohio, United States|The Ohio State University, Columbus, Ohio, United States|The Children's Hospital of Philadelphia, Philadelphia, Pennsylvania, United States|Children's Medical Center - Dallas, Dallas, Texas, United States|University of Utah, Salt lake City, Utah, United States|University of Wisconsin Hospital and Clinics, Madison, Wisconsin, United States|Children's Hospital - London Health Sciences Center, London, Ontario, Canada|The Hospital for Sick Children, Toronto, Ontario, Canada</t>
  </si>
  <si>
    <t>https://ClinicalTrials.gov/show/NCT00756821</t>
  </si>
  <si>
    <t>NCT00743938</t>
  </si>
  <si>
    <t>A Comparison Between BMS-690514 and Erlotinib in Patients Who Were Previously Treated for NSCLC</t>
  </si>
  <si>
    <t>Drug: BMS-690514|Drug: Erlotinib</t>
  </si>
  <si>
    <t>To compare the progression-free survival of patients on BMS-690514 with those on erlotinib|To compare the overall survival between BMS-690514 and erlotinib|To estimate the overall response rate of BMS-690514 or erlotinib|To estimate the tumor size change and PFS rate at 6 weeks|To assess safety and tolerability of BMS-690514 and erlotinib|To estimate the association between efficacy and EGFR copy as measured by FISH for both BMS-690514 and erlotinib|To obtain samples for population pharmacokinetics for BMS-690514 in previously treated NSCLC patients</t>
  </si>
  <si>
    <t>CA187-017|EUDRACT #: 2008-004691-44</t>
  </si>
  <si>
    <t>Yale University School Of Medicine, New Haven, Connecticut, United States|Hematology Oncology, P.C., Stamford, Connecticut, United States|Mass General Hospital, Boston, Massachusetts, United States|Henry Ford Hospital, Detroit, Michigan, United States|Memorial Sloan Kettering Cancer Center, New York, New York, United States|Piedmont Hematology Oncology Associates, Pllc, Winston-salem, North Carolina, United States|Oregon Health &amp; Science University, Portland, Oregon, United States|Hema/Oncology Assoc. Of Nepa, Dunmore, Pennsylvania, United States|Cancer Center Of The Carolinas, Greenville, South Carolina, United States|Local Institution, Bahia Blanca, Buenos Aires, Argentina|Local Institution, La Plata, Buenos Aires, Argentina|Local Institution, Buenos Aires, Argentina|Local Institution, Cordoba, Argentina|Local Institution, La Rioja, Argentina|Local Institution, Montreal, Quebec, Canada|Local Institution, Sherbrooke, Quebec, Canada|Local Institution, Lyon Cedex 08, France|Local Institution, Marseille Cedex 20, France|Local Institution, Strasbourg, France|Local Institution, Toulouse, France|Local Institution, Villejuif Cedex, France|Local Institution, Gyeonggi-do, Korea, Republic of|Local Institution, Seoul, Korea, Republic of|Local Institution, Seoul, Korea, Republic of|Local Institution, Otwock, Poland|Local Institution, Barcelona, Spain|Local Institution, Madrid, Spain|Local Institution, Vizcaya, Spain|Local Institution, Taipei, Taiwan|Local Institution, Taipei, Taiwan</t>
  </si>
  <si>
    <t>https://ClinicalTrials.gov/show/NCT00743938</t>
  </si>
  <si>
    <t>NCT00738582</t>
  </si>
  <si>
    <t>An Efficacy Study of MORAb-009 (Amatuximab) in Subjects With Pleural Mesothelioma</t>
  </si>
  <si>
    <t>Amatuximab</t>
  </si>
  <si>
    <t>Drug: MORAb-009 (Amatuximab)|Drug: Pemetrexed|Drug: Cisplatin</t>
  </si>
  <si>
    <t>Progression free survival using the EORTC modified RECIST criteria.|Overall response, duration of survival, overall survival and safety.</t>
  </si>
  <si>
    <t>MORAb-009-003 Amatuximab</t>
  </si>
  <si>
    <t>University of Alabama, Birmingham, Birmingham, Alabama, United States|University of California, San Diego, La Jolla, California, United States|UCLA Medical Hematology &amp; Oncology, Los Angeles, California, United States|University of California, San Francisco, San Francisco, California, United States|University of Colorado Cancer Center, Aurora, Colorado, United States|Christiana Care Health System, Newark, Delaware, United States|Emory University School of Medicine, Atlanta, Georgia, United States|University of Chicago Medical Center, Chicago, Illinois, United States|Johns Hopkins University--Sidney Kimmel Comprehensive Cancer Center, Baltimore, Maryland, United States|NIH/National Cancer Institute, Bethesda, Maryland, United States|Columbia University Medical Center, New York, New York, United States|Mary Babb Randolph Cancer Center, Morgantown, West Virginia, United States|Princess Margaret Hospital, Toronto, Ontario, Canada|Hopital Laval, Quebec, PQ, Canada|HELIOS Klinikum Emil von Behring, Berlin, Germany|Asklepios Fachkliniken MÃ¼chen-Gauting, Gauting, Germany|Krankenhaus GroÃŸhansdorf, GroÃŸhansdorf, Germany|Asklepios Klinik Harburg, Hamburg, Germany|Medizinsche Hochschule Hannover, Hannover, Germany|Fachklinik fÃ¼r Lungenerkrankungen Immenhausen, Immenhausen, Germany|Medizinische Klinik (HÃ¤matologie/Onkologie), MÃ¼nchen, Germany|Medisch Spectrum Twente, Enschede, Netherlands|Erasmus MC, Rotterdam, Netherlands|H. de la Santa Creu i Sant Pau, Barcelona, Spain|H. Son Dureta, Palma de Mallorca, Spain|ClÃ­nica Universitaria de Navarra, Pamplona, Spain|Consorci Sanitari Parc TaulÃ­, Sabadell Barcelona, Spain|H. Virgen del RocÃ­o, Sevilla, Spain</t>
  </si>
  <si>
    <t>https://ClinicalTrials.gov/show/NCT00738582</t>
  </si>
  <si>
    <t>NCT00729703</t>
  </si>
  <si>
    <t>Optimal Anti-tachycardia Therapy in Implantable Cardioverter-defibrillator (ICD) Patients Without Pacing Indications</t>
  </si>
  <si>
    <t>OPTION</t>
  </si>
  <si>
    <t>Tachycardia</t>
  </si>
  <si>
    <t>Device: Ovatio DR 6550|Device: OVATIO DR 6550</t>
  </si>
  <si>
    <t>The first part is the time to first occurrence of inappropriate ICD shock therapy. The second part is the composite endpoint of time to first occurrence of death (all causes)or Hospitalizations due to cardio-vascular event.|all cause mortality and cardio-vascular related mortality|Hospitalizations due to cardio-vascular event (specified for each type of event)|Time to first occurrence of inappropriate ICD shock therapy|Evaluation of the impact of the different therapies on quality of life and heart failure status|Sensitivity and specificity for VT/SVT discrimination for the first 100 patients in each group.|Inappropriate overall device reactions defined by inappropriate shock and/or ATP therapy or inappropriate therapy delay/inhibition &gt; 2 minutes on VTs|time to first documented AF occurrence and number of patients moving into permanent or persistent AF|Cardiac dimensions obtained by echo evaluation for a subset of patients of both groups|Slow VT incidence|Unscheduled visits and hospitalizations due to slow VT|System related complications including lead dislodgements, exit block, oversensing which requires programming corrections, infections, complications which require reintervention|Cumulative percentage of ventricular pacing and proportion of patients with 0% V pacing.|Overall success rate of ATP in the FVT zone|Cost effectiveness of applied ICD therapy|PPV and NPV for Tvar risk stratification</t>
  </si>
  <si>
    <t>OPTION - ITAC03</t>
  </si>
  <si>
    <t>Piedmont Hospital Research Institute, Atlanta, Georgia, United States|Atlanta Va Medical Center, Decatur, Georgia, United States|Southern Medical Research, Llc, Mandeville, Louisiana, United States|River City Cardiology, Jeffersonville, Ohio, United States|Pee Dee Cardiology, Florence, South Carolina, United States|Algemeen Ziekenhuis - Antwepen, Antwepen, Belgium|Kliniek Maria Middelares - Gent, Gent, Belgium|Heart Center Virga Jesse Ziekenhuis - Hasselt, Hasselt, Belgium|CHUM Hotel-Dieu, Montreal, Canada|HÃ´pital SacrÃ© Coeur, Montreal, Canada|Centre Hospitalier General, Aix-en-Provence, France|CHU Le Haut L'EvÃªque, Bordeaux, France|CHU HÃ´pital Michallon Grenoble, Grenoble, France|Clinique De Parly II, Le Chesnay, France|Clinique les sources, Le Mans, France|CH ST Philibert, Lomme, France|HÃ´pital St Joseph, Lyon, France|Hopital Arnaud De Villeneuve, Montpellier, France|CHU Nantes, Nantes, France|Clinique Bizet, Paris, France|CH Pau, Pau, France|CHU Charles Nicolle, Rouen, France|Clinique Pasteur, Toulouse, France|HÃ´pital Rangueil, Toulouse, France|CHU Purpan Toulouse, Toulouse, France|CHU Tours, Tours, France|Herzkreislaufklinik, Bad Bevensen, Germany|Kerckhoff Klinik, Bad Nauheim, Germany|Charite Campus Virchow, Berlin, Germany|UniversitÃ¤tskliniken Bonn, Bonn, Germany|Klinikum Coburg, Coburg, Germany|Klinikum Garmisch-Partenkirchen, Garmisch-Partenkirchen, Germany|UniversitÃ¤tsklinikum Hamburg-Eppendorf, Hamburg, Germany|UniversitÃ¤t des Saarlandes, Homburg, Germany|Universitatsklinikum Schleswig-Holstein Campus LÃ¼beck, LÃ¼beck, Germany|DHZ Munchen, Munchen, Germany|Klinikum Bogenhausen, Munchen, Germany|Klinikum rechts der Isar, Munchen, Germany|Uniklinik Munster, Munster, Germany|Kardiologische Gemeinschaftspraxis, MÃ¼nchen, Germany|Universitatsklinikum Grosshadern, MÃ¼nchen, Germany|Klinikum der UniversitÃ¤t Regensburg, Regensburg, Germany|Krankenhaus der Barmherzigen BrÃ¼der, Regensburg, Germany|UniversitÃ¤tsklinik Ulm, ULM, Germany|Ospedale Civile, Desio, Italy|Ospedale Sacro Cuore Don Calabria, Negrar, Italy|Casa Di Cura Citta Di Pavia, Pavia, Italy|Ospedale Clinicizzato San Donato, San Donato Milanese, Italy|Policlinico San Donato, San Donato, Italy|Onze Lieve Vrouwen Gasthuis, Amsterdam, Netherlands|Hospital Garcia de Orta, Almada, Portugal|Hospital Senhora da Oliveira, Guimaraes, Portugal|St Peters Hospital, London, United Kingdom|Musgrove Park Hospltal, Taunton, United Kingdom|Worthing And Southlands Hospital, Worthing, United Kingdom</t>
  </si>
  <si>
    <t>https://ClinicalTrials.gov/show/NCT00729703</t>
  </si>
  <si>
    <t>NCT00709865</t>
  </si>
  <si>
    <t>Phase 2b Study to Assess the Safety and Tolerability of IV Tonapofylline in Subjects With Acute Decompensated Heart Failure (ADHF) and Renal Insufficiency</t>
  </si>
  <si>
    <t>TRIDENT-1</t>
  </si>
  <si>
    <t>Renal Insufficiency|Congestive Heart Failure</t>
  </si>
  <si>
    <t>Drug: tonapofylline|Drug: Placebo</t>
  </si>
  <si>
    <t>Assess the safety andtolerability of intravenous tonapofylline, when added to standard therapy in subjects hospitalized with ADHF and renal insufficiency.</t>
  </si>
  <si>
    <t>160HF301</t>
  </si>
  <si>
    <t>Huntsville, Alabama, United States|Mobile, Alabama, United States|Ft. Smith, Arkansas, United States|Beverly Hills, California, United States|Chula Vista, California, United States|Mission Viego, California, United States|Monterey Park, California, United States|Oceanside, California, United States|Redondo Beach, California, United States|San Diego, California, United States|Sylmar, California, United States|Torrance, California, United States|Yuba City, California, United States|Hartford, Connecticut, United States|Jacksonville, Florida, United States|Sarasota, Florida, United States|Tampa, Florida, United States|Lombard, Illinois, United States|Indianapolis, Indiana, United States|Muncie, Indiana, United States|Iowa City, Iowa, United States|Kansas City, Kansas, United States|Wichita, Kansas, United States|Baltimore, Maryland, United States|Ayer, Massachusetts, United States|Boston, Massachusetts, United States|Hyannis, Massachusetts, United States|Springfield, Massachusetts, United States|West Springfield, Massachusetts, United States|Traverse City, Michigan, United States|Minneapolis, Minnesota, United States|Kansas City, Missouri, United States|Lee's Summit, Missouri, United States|St. Louis, Missouri, United States|Omaha, Nebraska, United States|Ridgewood, New Jersey, United States|Bronx, New York, United States|Johnson City, New York, United States|Mineola, New York, United States|New York City, New York, United States|Stony Brook, New York, United States|Concord, North Carolina, United States|Cincinnati, Ohio, United States|Cleveland, Ohio, United States|Columbus, Ohio, United States|Franklin, Ohio, United States|Oklahoma City, Oklahoma, United States|Oklahoma City, Oklahoma, United States|Tulsa, Oklahoma, United States|Portland, Oregon, United States|Camphill, Pennsylvania, United States|Danville, Pennsylvania, United States|Doylestown, Pennsylvania, United States|Lancaster, Pennsylvania, United States|Philadelphia, Pennsylvania, United States|Providence, Rhode Island, United States|Orangeburg, South Carolina, United States|Nashville, Tennessee, United States|Oak Ridge, Tennessee, United States|Tullahoma, Tennessee, United States|Dallas, Texas, United States|Houston, Texas, United States|San Antonio, Texas, United States|Whitney, Texas, United States|Danville, Virginia, United States|Olympia, Washington, United States|Tacoma, Washington, United States|Charleston, West Virginia, United States|Buenos Aires, BUE, Argentina|Buenos Aires, BUE, Argentina|Capital Federal, CBA, Argentina|Corrientes, COR, Argentina|Cordoba, CRD, Argentina|Villa Cabrera, CRD, Argentina|Santa Fe, SFE, Argentina|Santa Fe, SFE, Argentina|San Luis, SLS, Argentina|Tucuman, TUC, Argentina|Capital Federal, Argentina|Darlinghurst, New South Wales, Australia|Liverpool, New South Wales, Australia|Canberra, Australia|Dandenong, Australia|Melbourne, Australia|Fortaleza, CE, Brazil|Porto Alegre, RS, Brazil|Aracaju, SE, Brazil|Santo Andre, SP, Brazil|Sao Jose do Rio Preto, SP, Brazil|Campo Grande, Brazil|Curitiba, Brazil|Porto Alegre, Brazil|Porto Alegre, Brazil|Recife, Brazil|Pazardjik, Bulgaria|Pleven, Bulgaria|Sofia, Bulgaria|Sofia, Bulgaria|Sofia, Bulgaria|Sofia, Bulgaria|Vancouver, British Columbia, Canada|Saint John, New Brunswick, Canada|Kolin, Czech Republic|Uherske Hradiste, Czech Republic|Hus, Finland|Lahti, Finland|Oulu, Finland|SeinÃ¤joki, Finland|Turku, Finland|Albi, France|Antony cedex, France|Caen, France|Cholet Cedex, France|Paris cedex 13, France|Poitiers, France|Pontoise, France|Strasbourg Cedex, France|Toulouse Cedex 9, France|Tourcoinq, France|Frankfurt, HE, Germany|Bad Nauheim, Germany|Berlin, Germany|Berlin, Germany|Bochum, Germany|Essen, Germany|Frankfurt, Germany|GÃ¶ttingen, Germany|Leipzig, Germany|Regensburg, Germany|Wuppertal, Germany|New Delhi, Delhi, India|Bangalore, Karna, India|Pune, Mahara, India|Bangalore, India|Bikaner, India|Chennai, India|Delhi, India|Indore, India|Thrissur, India|Ashkelon, Israel|Beer Yaakov, Israel|Haifa, Israel|Holon, Israel|Jerusalem, Israel|Jerusalem, Israel|Jerusalem, Israel|Kfar Saba, Israel|Nahariya, Israel|Nazareth, Israel|Petach Tikva, Israel|Safed, Israel|Tel Aviv, Israel|Mantova, Italy|Milano, Italy|Pavia, Italy|Den Haag, Netherlands|Maastricht, Netherlands|Zwolle, Netherlands|Koscierzyna, Poland|Olsztyn, Poland|Slupsk, Poland|Tarnow, Poland|Warszawa, Poland|Warszawa, Poland|Wroclaw, Poland|Wroclaw, Poland|Bacau, Romania|Bucuresti, Romania|Bucuresti, Romania|Bucuresti, Romania|Barnaul, Russian Federation|Kemerovo, Russian Federation|Krasnoyarsk, Russian Federation|Moscow, Russian Federation|Moscow, Russian Federation|Moscow, Russian Federation|Moscow, Russian Federation|Moscow, Russian Federation|Novosibirsk, Russian Federation|Novosibirsk, Russian Federation|Novosibirsk, Russian Federation|Saratov, Russian Federation|St-Petersburg, Russian Federation|St-Petersburg, Russian Federation|St. Petersburg, Russian Federation|St. Petersburg, Russian Federation|Tomsk, Russian Federation|GÃ¶teborg, Sweden|LidkÃ¶ping, Sweden</t>
  </si>
  <si>
    <t>https://ClinicalTrials.gov/show/NCT00709865</t>
  </si>
  <si>
    <t>NCT00709280</t>
  </si>
  <si>
    <t>Infant Study of Inhaled Saline in Cystic Fibrosis</t>
  </si>
  <si>
    <t>ISIS</t>
  </si>
  <si>
    <t>The rate of protocol-defined pulmonary exacerbations requiring treatment with oral, inhaled or intravenous antibiotics between subjects randomized to HS and IS|Symptoms by parent home questionnaire administered weekly|Health-related quality of life as assessed by scores from Cystic Fibrosis Questionnaire-Revised Parent Report (CFQ-R), administered quarterly|Standardized cough score assessed at study visits|Change in weight, height, resting respiratory rate, and room air oxygen saturation|Among participants from whom Pseudomonas aeruginosa (Pa) and other CF pathogens were not isolated from respiratory cultures prior to enrollment, the proportion from whom these organisms are isolated from clinically collected respiratory cultures|Pulmonary function indices measured at baseline and 48 weeks in infants 4 to 15 months of age at enrollment participating in infant pulmonary function testing (N = 100, selected sites)</t>
  </si>
  <si>
    <t>CF Therapeutics Development Network Coordinating Center|Cystic Fibrosis Foundation|National Heart, Lung, and Blood Institute (NHLBI)</t>
  </si>
  <si>
    <t>4 Months to 59 Months Â  (Child)</t>
  </si>
  <si>
    <t>ISIS002|U01HL092931|U01HL092932</t>
  </si>
  <si>
    <t>University of Alabama at Birmingham, Birmingham, Alabama, United States|Phoenix Children's Hospital, Phoenix, Arizona, United States|Stanford University / Lucile S. Packard Children's Hospital, Palo Alto, California, United States|The Children's Hospital, Aurora, Colorado, United States|Children's Memorial Hospital and Northwestern University, Chicago, Illinois, United States|Riley Hospital for Children, Indianapolis, Indiana, United States|University of Iowa Hospitals and Clinics, Iowa City, Iowa, United States|University of Louisville, Louisville, Kentucky, United States|Johns Hopkins University / Johns Hopkins Hospital, Baltimore, Maryland, United States|University of Michigan / C.S. Mott Children's Hospital, Ann Arbor, Michigan, United States|Children's Hospitals and Clinics of Minnesota, Minneapolis, Minnesota, United States|Cardinal Glennon Children's Hospital, St. Louis, Missouri, United States|Washington University in St. Louis, St. Louis, Missouri, United States|University of Nebraska, Omaha, Nebraska, United States|Women and Children's Hospital of Buffalo, Buffalo, New York, United States|University of Rochester Medical Center, Rochester, New York, United States|SUNY Upstate Medical University, Syracuse, New York, United States|University of North Carolina, Chapel Hill, North Carolina, United States|Cincinnati Children's Hospital Medical Center, Cincinnati, Ohio, United States|Nationwide Children's Hospital, Pulmonary Division, Columbus, Ohio, United States|The Children's Hospital of Philadelphia, Philadelphia, Pennsylvania, United States|Children's Hospital of Pittsburgh, Pittsburgh, Pennsylvania, United States|Texas Children's Hospital, Houston, Texas, United States|University of Utah, Salt Lake City, Utah, United States|University of Virginia - Pediatric Respiratory Medicine, Charlottesville, Virginia, United States|Children's Hospital &amp; Regional Medical Center, Seattle, Washington, United States|University of Wisconsin, Madison, Wisconsin, United States|Children's Hospital of Wisconsin, Milwaukee, Wisconsin, United States|BC Children's Hospital, Vancouver, British Columbia, Canada|Hospital For Sick Children, Toronto, Ontario, Canada</t>
  </si>
  <si>
    <t>https://ClinicalTrials.gov/show/NCT00709280</t>
  </si>
  <si>
    <t>NCT00694629</t>
  </si>
  <si>
    <t>TBTC Study 29: Rifapentine During Intensive Phase Tuberculosis (TB) Treatment</t>
  </si>
  <si>
    <t>Drug: rifampin|Drug: rifapentine</t>
  </si>
  <si>
    <t>The proportion of patients, by regimen, having negative sputum cultures at completion of eight weeks (40 doses) of treatment|The proportion of patients, by regimen, who permanently discontinue the assigned study treatment for any reason during the first eight weeks|time to culture-conversion|proportion of patients with any Grade 3 or 4 adverse reactions|correlation of the MGIT/BACTEC liquid culture growth index and other mycobacterial and clinical biomarkers with time to culture conversion and treatment failure|compare adverse events and 2-month culture conversion rates among HIV-infected patients vs. HIV-uninfected patients|â€¢ To determine the tolerability and safety, and estimate the antimicrobial activity, of experimental regimens that include higher doses of rifapentine.</t>
  </si>
  <si>
    <t>Centers for Disease Control and Prevention|Sanofi</t>
  </si>
  <si>
    <t>CDC-NCHSTP-5399</t>
  </si>
  <si>
    <t>Central Arkansas Veterans Health System, Little Rock, Arkansas, United States|LA County/USC Medical Center, Los Angeles, California, United States|University of Southern California Medical Center, Los Angeles, California, United States|University of California at San Diego, San Diego, California, United States|University of California, San Francincisco, San Francisco, California, United States|Denver Department of Public Health and Hospitals, Denver, Colorado, United States|Washington DC Veterans Administration Medical Center, Washington DC, District of Columbia, United States|Emory University School of Medicine, Atlanta, Georgia, United States|Chicago VA Medical Center (Lakeside), Chicago, Illinois, United States|Northwestern University, Chicago, Illinois, United States|Hines VA Medical Center, Hines, Illinois, United States|Johns Hopkins University School of Medicine, Baltimore, Maryland, United States|Boston Medical Center, Boston, Massachusetts, United States|New Jersey Medical School, Newark, New Jersey, United States|Columbia University/Presbyterian Medical Center, New York, New York, United States|Harlem Hospital, Columbia University, New York, New York, United States|Duke University Medical Center, Durham, North Carolina, United States|Nashville VA Medical Center, Nashville, Tennessee, United States|Veterans Administration Tennessee Valley Health Care System, Nashville, Tennessee, United States|University of North Texas Health Science Center, Fort Worth, Texas, United States|Houston Veterans Administration Medical Center, Houston, Texas, United States|Audi L. Murphy VA Hospital, San Antonio, Texas, United States|Seattle King County Health Department, Seattle, Washington, United States|Hopital Universitario Clementino Fraga Filho, Rio de Janeiro, Brazil|University of Manitoba, Winnepeg, Manitoba, Canada|Montreal Chest Institute McGill University, Montreal, Quebec, Canada|Nelson R Mandela School of Medicine, Durban, KwaZulu Natal, South Africa|Agencia de Salut Publica, Barcelona, Spain|Makerere University Medical School, Kampala, Uganda</t>
  </si>
  <si>
    <t>https://ClinicalTrials.gov/show/NCT00694629</t>
  </si>
  <si>
    <t>NCT00690469</t>
  </si>
  <si>
    <t>Genetic Mutations and Environmental Exposure in Young Patients With Retinoblastoma and in Their Parents and Young Healthy Unrelated Volunteers</t>
  </si>
  <si>
    <t>Extraocular Retinoblastoma|Intraocular Retinoblastoma|Recurrent Retinoblastoma</t>
  </si>
  <si>
    <t>Other: Laboratory Biomarker Analysis|Other: Questionnaire Administration</t>
  </si>
  <si>
    <t>Association of the probability of having a child with bilateral retinoblastoma (RB) with the paternal genotype for selected DNA repair and carcinogen metabolizing enzymes (CME) genes|Probability that mothers of unilateral RB cases are more likely to have specific DNA-repair gene variants than the mothers of the control group|Significant effect of specific DNA repair and CME genotypes on the risk of unilateral RB|Probability that the bilateral RB1 mutation subtype will vary by DNA repair or CME genotype or preconception exposures of the fathers of bilateral RB cases|Probability that the unilateral RB1 mutation subtype will vary by DNA repair or CME genotype of the mother, of the affected child, and with gestational exposures</t>
  </si>
  <si>
    <t>AEPI05N1|NCI-2009-00366|COG-AEPI05N1|CDR0000588296|U10CA098543</t>
  </si>
  <si>
    <t>Children's Hospital Los Angeles, Los Angeles, California, United States|Children's Hospital Central California, Madera, California, United States|UCSF Medical Center-Mount Zion, San Francisco, California, United States|UCSF Medical Center-Parnassus, San Francisco, California, United States|Children's Hospital Colorado, Aurora, Colorado, United States|Connecticut Children's Medical Center, Hartford, Connecticut, United States|Alfred I duPont Hospital for Children, Wilmington, Delaware, United States|MedStar Georgetown University Hospital, Washington, District of Columbia, United States|Nemours Children's Clinic-Jacksonville, Jacksonville, Florida, United States|University of Miami Miller School of Medicine-Sylvester Cancer Center, Miami,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Lurie Children's Hospital-Chicago, Chicago, Illinois, United States|University of Illinois, Chicago, Illinois, United States|Indiana University/Melvin and Bren Simon Cancer Center, Indianapolis, Indiana, United States|Riley Hospital for Children, Indianapolis, Indiana, United States|University of Iowa/Holden Comprehensive Cancer Center, Iowa City, Iowa, United States|University of Kentucky/Markey Cancer Center, Lexington, Kentucky, United States|Wayne State University/Karmanos Cancer Institute, Detroit, Michigan, United States|Helen DeVos Children's Hospital at Spectrum Health, Grand Rapids, Michigan, United States|Spectrum Health at Butterworth Campus, Grand Rapids, Michigan, United States|University of Minnesota/Masonic Cancer Center,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Washington University School of Medicine, Saint Louis, Missouri, United States|Nevada Cancer Research Foundation CCOP, Las Vegas, Nevada, United States|University of New Mexico Cancer Center, Albuquerque, New Mexico, United States|Memorial Sloan Kettering Cancer Center, New York, New York,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Children's Hospital of Philadelphia, Philadelphia, Pennsylvania, United States|Children's Hospital of Pittsburgh of UPMC, Pittsburgh, Pennsylvania, United States|Texas Tech University Health Sciences Center-Amarillo, Amarillo, Texas, United States|Driscoll Children's Hospital, Corpus Christi, Texas, United States|Cook Children's Medical Center, Fort Worth, Texas, United States|University of Texas Health Science Center at San Antonio, San Antonio, Texas, United States|British Columbia Children's Hospital, Vancouver, British Columbia, Canada|IWK Health Centre, Halifax, Nova Scotia, Canada|San Jorge Children's Hospital, San Juan, Puerto Rico</t>
  </si>
  <si>
    <t>https://ClinicalTrials.gov/show/NCT00690469</t>
  </si>
  <si>
    <t>NCT00532389</t>
  </si>
  <si>
    <t>Safety Study of LBH589 When Given in Combination With Bortezomib in Adult Patients With Multiple Myeloma</t>
  </si>
  <si>
    <t>To determine the MTD of panobinostat with bortezomib|The safety and tolerability of the study continuous Panobinostat treatment in dose escalation phase and non continuous schedule of panobinostat in dose expansion phase|To characterize the PK profile of bortezomib; the PK profile of panobinostat with and without bortezomib; the PK profile of bortezomib and panobinostat with and without dexamethasone|To assess the preliminary efficacy of the study treatment</t>
  </si>
  <si>
    <t>CLBH589B2207|2006-006638-16</t>
  </si>
  <si>
    <t>Innovative Medical Research of South Florida Dept.ofInnovativeMedResearch, Miami Shores, Florida, United States|Dana Farber Cancer Institute Clinical Research Coordinator, Boston, Massachusetts, United States|Hackensack University Medical Center Multiple Myeloma Division, Hackensack, New Jersey, United States|Swedish Medical Center Dept.ofSwedishMedicalCtr., Seattle, Washington, United States|Novartis Investigative Site, Canberra, Australian Capital Territory, Australia|Novartis Investigative Site, Vancouver, British Columbia, Canada|Novartis Investigative Site, Montreal, Quebec, Canada|Novartis Investigative Site, Berlin, Germany|Novartis Investigative Site, Kiel, Germany|Novartis Investigative Site, Leipzig, Germany|Novartis Investigative Site, MÃ¼nchen, Germany|Novartis Investigative Site, Wuerzburg, Germany|Novartis Investigative Site, Bologna, BO, Italy|Novartis Investigative Site, Torino, TO, Italy|Novartis Investigative Site, Salamanca, Castilla y Leon, Spain|Novartis Investigative Site, Barcelona, Catalunya, Spain</t>
  </si>
  <si>
    <t>https://ClinicalTrials.gov/show/NCT00532389</t>
  </si>
  <si>
    <t>NCT00685126</t>
  </si>
  <si>
    <t>Study of Levalbuterol and Racemic Albuterol in Pediatric Subjects With Reactive Airways Disease (RAD)</t>
  </si>
  <si>
    <t>Reactive Airways Disease (RAD)</t>
  </si>
  <si>
    <t>Drug: Levalbuterol HCl Inhalation Solution|Drug: Albuterol HCl Inhalation Solution</t>
  </si>
  <si>
    <t>Maximum decrease in Respiratory Status ScaleÂ© total score|Time to meet discharge criteria or clinical decision to discharge.|Time to maximum decrease in Respiratory Status ScaleÂ© total score.|Individual Respiratory Status ScaleÂ© items.|Time to hospitalization.|Rate of hospitalization.</t>
  </si>
  <si>
    <t>up to 48 Months Â  (Child)</t>
  </si>
  <si>
    <t>051-033</t>
  </si>
  <si>
    <t>Little Rock, Arkansas, United States|Corona, California, United States|Englewood, California, United States|Huntington Beach, California, United States|Long Beach, California, United States|Sacramento, California, United States|San Diego, California, United States|Denver, Colorado, United States|Washington, District of Columbia, United States|Lake Worth, Florida, United States|Tampa, Florida, United States|Bloomington, Illinois, United States|Chicago, Illinois, United States|Indianapolis, Indiana, United States|Lexington, Kentucky, United States|Louisville, Kentucky, United States|Marrero, Louisiana, United States|Shreveport, Louisiana, United States|Omaha, Nebraska, United States|New York, New York, United States|Raleigh, North Carolina, United States|Winston-Salem, North Carolina, United States|Cleveland, Ohio, United States|Columbus, Ohio, United States|Oswego, Ohio, United States|Medford, Oregon, United States|Dallas, Texas, United States|Houston, Texas, United States|San Antonio, Texas, United States|Burke, Virginia, United States|Norfolk, Virginia, United States|Charleston, West Virginia, United States|Halifax, Nova Scotia, Canada|Saskatoon, Saskatchewan, Canada</t>
  </si>
  <si>
    <t>https://ClinicalTrials.gov/show/NCT00685126</t>
  </si>
  <si>
    <t>NCT00683969</t>
  </si>
  <si>
    <t>A Study to Assess the Effect of CellCept (Mycophenolate Mofetil) and Reduced Corticosteroids in Controlling Symptoms of Myasthenia Gravis</t>
  </si>
  <si>
    <t>Drug: mycophenolate mofetil (CellCept)|Drug: placebo</t>
  </si>
  <si>
    <t>Proportion of subjects reaching responder status|Time to start of response|Mean and median prednisone dose and cholinesterase inhibitor dose|Adverse events, lab parameters, vital signs</t>
  </si>
  <si>
    <t>WX17798</t>
  </si>
  <si>
    <t>Sun City, Arizona, United States|Sacramento, California, United States|Miami, Florida, United States|Kansas City, Kansas, United States|Rochester, New York, United States|Chapel Hill, North Carolina, United States|Columbus, Ohio, United States|Upland, Pennsylvania, United States|Dallas, Texas, United States|Galveston, Texas, United States|Edmonton, Alberta, Canada|London, Ontario, Canada|Belgrade, Former Serbia and Montenegro|Bordeaux Cedex, France|Nice, France|DÃ¼sseldorf, Germany|MÃ¼nchen, Germany|Regensburg, Germany|TÃ¼bingen, Germany|Hyderabad, India|Mumbai, India|New Delhi, India|Jerusalem, Israel|Milano, Italy|Roma, Italy|San Donato Milanese, Italy|Mexico City, Mexico|Mexico City, Mexico|Mexico City, Mexico|Leiden, Netherlands|Maastricht, Netherlands|Rotterdam, Netherlands|Kazan, Russian Federation|Moscow, Russian Federation|Nizhniy Novgorad, Russian Federation|Barcelona, Spain|Madrid, Spain|Kharkov, Ukraine|Kiev, Ukraine|Zaporozhye, Ukraine|Liverpool, United Kingdom|Oxford, United Kingdom|Salford, United Kingdom</t>
  </si>
  <si>
    <t>https://ClinicalTrials.gov/show/NCT00683969</t>
  </si>
  <si>
    <t>NCT00678119</t>
  </si>
  <si>
    <t>Study Testing the Biologic Activity and Safety of a Immunotherapeutic in Patients With Newly Diagnosed Advanced Stage Kidney Cancer in Combination With a Marketed Renal Cell Carcinoma Treatment</t>
  </si>
  <si>
    <t>Biological: AGS-003|Drug: Sunitinib</t>
  </si>
  <si>
    <t>Clinical antitumor activity will be assessed as an objective tumor response as defined by RECIST. Tumor response is documented using standard definitions of CR and must be confirmed no less than 4 weeks after the criteria for response are first met.|The monitoring of clinical activity, immune response and safety across multiple doses.</t>
  </si>
  <si>
    <t>AGS-003-006</t>
  </si>
  <si>
    <t>City of Hope, Duarte, California, United States|UCLA, Los Angeles, California, United States|The Urology Center of Colorado, Denver, Colorado, United States|Emory University, Atlanta, Georgia, United States|The Indiana University Cancer Center, Indianapolis, Indiana, United States|University of Iowa, Iowa City, Iowa, United States|University of Kansas Hospital, Kansas City, Kansas, United States|University of Minnesota Cancer Center, Minneapolis, Minnesota, United States|Carolina's Medical Center / Blumenthal Cancer Center, Charlotte, North Carolina, United States|Barrett Cancer, Cincinnati, Ohio, United States|CORTPA, Dallas, Texas, United States|Urology of Virginia-Sentara Medical Group, Norfolk, Virginia, United States|Princess Margaret Hospital, Toronto, Ontario, Canada|Jewish General Hospital, Montreal, Quebec, Canada</t>
  </si>
  <si>
    <t>https://ClinicalTrials.gov/show/NCT00678119</t>
  </si>
  <si>
    <t>NCT00267930</t>
  </si>
  <si>
    <t>Study of RSD1235-SR for the Prevention of Atrial Fibrillation/Atrial Flutter Recurrence</t>
  </si>
  <si>
    <t>Drug: Vernakalant (oral)|Drug: Placebo comparator</t>
  </si>
  <si>
    <t>All subjects who were exposed to the investigational medication were evaluated for safety.|Recurrence of AF/AFL or withdrawal|Improvement in AF symptoms</t>
  </si>
  <si>
    <t>1235-SR-1005</t>
  </si>
  <si>
    <t>The Heart Center, P.C., Huntsville, Alabama, United States|Cardiovascular Consultants Medical Group, Inc., Walnut Creek, California, United States|Penn State Heart &amp; Vascular Institute, Hershey, Pennsylvania, United States|Marshfield Clinic, Marshfield, Wisconsin, United States|Foothills Hospital, Calgary, Alberta, Canada|Centre Hospitalier de l'UniversitÃ© de MontrÃ©al (CHUM) HÃ´tel Dieu, MontrÃ©al, Quebec, Canada|Aalborg Sygehus Syd, Aalborg, Denmark|Aarhus Sygehus Kardiologisk Afd. A, Aarhus, Denmark|Kardiologisk/endokrinologisk afd. E Frederiksberg Hospital, Frederiksberg, Denmark|KAS Gentofte Kardiologisk Afdeling, Hellerup, Denmark|KAS Herlev, Herlev, Denmark|Sygehus Vendsyssel Hjorring, Hjorring, Denmark|Bispebjerg Hospital, Kobenhavn, Denmark|Roskilde Amts Sygehus Koge, Koge, Denmark|Medicinsk Afdeling Kolding Sygehus, Kolding, Denmark|Reinier de Graaf Gasthuis, Delft, Netherlands|Catharina Ziekenhuis, Eindhoven, Netherlands|Medisch Spectrum Twente, Enschede, Netherlands|University Medical Center Groningen (UMCG), Groningen, Netherlands|Trial sectie Cardiologie, Heerlen, Netherlands|Academisch Ziekenhuis Maastricht, Maastricht, Netherlands|Stichting Sint Antonius Ziekenhuis, Nieuwegein, Netherlands</t>
  </si>
  <si>
    <t>https://ClinicalTrials.gov/show/NCT00267930</t>
  </si>
  <si>
    <t>NCT00676507</t>
  </si>
  <si>
    <t>Phase III Lucanixâ„¢ Vaccine Therapy in Advanced Non-small Cell Lung Cancer (NSCLC) Following Front-line Chemotherapy</t>
  </si>
  <si>
    <t>Lung Neoplasm|Carcinoma Non-small Cell Lung Cancer Stage IIIA|Carcinoma Non-small Cell Lung Cancer Stage IIIB|Carcinoma Non-small Cell Lung Cancer Stage IV</t>
  </si>
  <si>
    <t>Biological: Lucanixâ„¢|Other: Placebo Comparator</t>
  </si>
  <si>
    <t>Compare the overall survival of subjects with stage III or IV non-small cell lung cancer treated with belagenpumatucel-L (Lucanixâ„¢) vs placebo.|Evaluate the progression free survival (PFS) of subjects treated with Lucanixâ„¢ compared to treatment within the Best Support Care control group.|Evaluate the quality of life (QOL) as determined by the Lung Cancer Symptom Scale (LCSS) compared to treatment within the Best Supportive Care control group.|Evaluate the time-to-progression of subjects treated with Lucanixâ„¢ compared to treatment within the Best Supportive Care control group.|Evaluate the best overall tumor response in subjects treated with Lucanixâ„¢ compared to treatment in the Best Supportive Care control group.|Evaluate the response duration in subjects treated with Lucanixâ„¢ compared to the Best Supportive Care control group.|Evaluate the rate of CNS metastases development in subjects treated with Lucanixâ„¢ as compared to the Best Supportive Care control group.|Adverse events of subjects treated with Lucanixâ„¢ will be compared to subjects in the Best Supportive Care control group.</t>
  </si>
  <si>
    <t>NovaRx Corporation</t>
  </si>
  <si>
    <t>NR001-03|BB-IND 8868</t>
  </si>
  <si>
    <t>Southern Cancer Center, Mobile, Alabama, United States|Alaska Regional Hospital, Anchorage, Alaska, United States|Mayo Clinic Cancer Center, Scottsdale, Arizona, United States|Clopton Clinic Hematology/Oncology, Jonesboro, Arkansas, United States|Comprehensive Blood and Cancer Center, Bakersfield, California, United States|University of California, San Diego, La Jolla, California, United States|UCLA Pasadena Oncology, Pasadena, California, United States|Cancer Care Associates, Redondo, California, United States|Innovative Research Center of California, San Diego, California, United States|Sansum Clinic, Santa Barbara, California, United States|Santa Barbara Hematology Oncology Medical Group, Inc., Santa Barbara, California, United States|Central Coast Medical Oncology Corporation, Santa Maria, California, United States|UCLA Cancer Center, Santa Monica, California, United States|UCLA Cancer Center-Valencia, Valencia, California, United States|UCLA Cancer Center, Westlake Village, California, United States|University of Colorado Health Science Center, Aurora, Colorado, United States|Pasco Hernando Oncology Associates, P.A., Brooksville, Florida, United States|Medical Specialist of Palm Beaches, Lake Worth, Florida, United States|Ocala Oncology, Ocala, Florida, United States|Space Coast Medical Center, Titusville, Florida, United States|Atlanta Cancer Care, Roswell, Georgia, United States|Kootenai Cancer Center, Coeur d'Alene, Idaho, United States|St. Francis Medical Group Oncology and Hematology Specialists, Indianapolis, Indiana, United States|Iowa Blood and Cancer Center, Cedar Rapids, Iowa, United States|James Graham Brown Cancer Center, Louisville, Kentucky, United States|Hematology Oncology Life Center, Alexandria, Louisiana, United States|National Cancer Institute Center for Cancer Research, Medical Oncology Branch, Bethesda, Maryland, United States|Henry Ford Health System, Detroit, Michigan, United States|University of Minnesota Medical Center, Minneapolis, Minnesota, United States|Mayo Clinic Cancer Center, Rochester, Minnesota, United States|University of Tennessee Cancer Institute, Southaven, Mississippi, United States|Comprehensive Cancer Centers of Nevada, Henderson, Nevada, United States|Comprehensive Cancer Centers of Nevada, Henderson, Nevada, United States|Comprehensive Cancer Centers of Nevada, Las Vegas, Nevada, United States|Comprehensive Cancer Centers of Nevada, Las Vegas, Nevada, United States|Cancer Center at Hackensack University Medical Center, Hackensack, New Jersey, United States|Eastchester Center for Cancer Care, Bronx, New York, United States|Richmond University Medical Center, Staten Island, New York, United States|Allergy Partners of West North Carolina, Asheville, North Carolina, United States|Cancer Care of WNC, Asheville, North Carolina, United States|Gabrail Cancer Center Research LLC, Canton, Ohio, United States|Optim Oncology, Midwest City, Oklahoma, United States|Cancer Center of the Carolinas, Greenville, South Carolina, United States|University of Tennessee Cancer Institute, Bartlett, Tennessee, United States|University of Tennessee Cancer Institute, Germantown, Tennessee, United States|University of Tennessee Cancer Institute, Memphis, Tennessee, United States|Texas Cancer Center Abilene, Texas Oncology P.A., Abilene, Texas, United States|Mary Crowley Cancer Research Centers, Dallas, Texas, United States|Allison Cancer Center, Texas Oncology, P.A., Midland, Texas, United States|Tyler Cancer Center, Texas Oncology, Tyler, Texas, United States|Seattle Cancer Care Alliance/Fred Hutchinson Cancer Res Ctr/Univ. of Washington Med Ctr, Seattle, Washington, United States|Davis Memorial Cancer Care Center, Elkins, West Virginia, United States|Marshfield Clinic Weston Center, Weston, Wisconsin, United States|University of Alberta Cross Cancer Institute, Edmonton, Alberta, Canada|Princess Margaret Hospital, Toronto, Ontario, Canada|Orszagos Koranyi TBC es Pulmonologiai Intezet, Budapest, Hungary|Semmelweis Egyetem PulmonolÃ³giai Klinika, Budapest, Hungary|OrszÃ¡gos KorÃ¡nyi TBC Ã©s PulmonolÃ³giai IntÃ©zet, Budapest, Hungary|CsongrÃ¡d Megyei Ã–nkormÃ¡nyzat Mellkasi BetegsÃ©gek SzakkÃ³rhÃ¡za, Deszk, Hungary|Szabolcs-SzatmÃ¡r-Bereg Megyei Ã–nkormÃ¡nyzat JÃ³sa AndrÃ¡s OktatÃ³ KÃ³rhÃ¡za, NyÃ­regyhÃ¡za, Hungary|FejÃ©r Megyei Szent GyÃ¶rgy KÃ³rhÃ¡z, SzÃ©kesfehÃ©rvÃ¡r, Hungary|Pest Megyei TÃ¼dÅ‘gyÃ³gyintÃ©zet, TÃ¶rÃ¶kbÃ¡lint, Hungary|Gujarat Cancer Hospital and Research Institute, Ahmedabad, India|SEAROC Cancer Center, S.K., Jaipur, India|Tata Memorial Hospital, Mumbai, India|Noble Hospital, Pune, India|Ziekenhuis Groep Twente - locatie Twenteborg Ziekenhuis, Almelo, Netherlands|Academisch Medisch Centrum, Amsterdam, Netherlands|Antoni van Leeuwenhoek Ziekenhuis, Amsterdam, Netherlands|Universitair Medisch Centrum Maastricht, Maastricht, Netherlands|Akademickie Centrum Kliniczne Szpital Akademii Medycznej w Gdansku, Gdansk, Poland|Samodzielny Publiczny Szpital Kliniczny nr 4, Lublin, Poland|Wielkopolskie Centrum Pulmunologii i Torakochirurgii, Poznan, Poland|Centrum Onkologii - Instytut im.Marii Sklodowskiej-Curie, Warsaw, Poland|Dolnoslaskie Centrum Chorob Pluc, Wroclaw, Poland|Klinicko-bolnicki centar Bezanijska kosa, Belgrade, Serbia|Klinicki Centar Nis, Nis, Serbia|Institute for pulmonary disease Sremska Kamenica, Sremska Kamenica, Serbia|Clatterbridge Centre for Oncology, Bebington, Wirral, United Kingdom|Ninewells Hospital and Medical School, Dundee, United Kingdom|The Beatson West of Scotland Cancer Centre, Glasgow, United Kingdom|Guy's Hospital, London, United Kingdom</t>
  </si>
  <si>
    <t>https://ClinicalTrials.gov/show/NCT00676507</t>
  </si>
  <si>
    <t>NCT00670592</t>
  </si>
  <si>
    <t>Study of HCD122 in Adults With Non-Hodgkin's or Hodgkin's Lymphoma Who Have Progressed After at Least Two Prior Therapies</t>
  </si>
  <si>
    <t>Non-Hodgkin's Lymphoma|Hodgkin's Lymphoma</t>
  </si>
  <si>
    <t>Drug: HCD122</t>
  </si>
  <si>
    <t>Primary endpoints (phase I) - Incidence rate of DLT and AE|Primary endpoint (phase II) - Response rate|Adverse events by frequency, severity, and duration; pharmacokinetics; immunogenicity; response duration; time to progression</t>
  </si>
  <si>
    <t>Novartis Pharmaceuticals|XOMA (US) LLC|Novartis</t>
  </si>
  <si>
    <t>CHCD122A2103|2007-004888-22</t>
  </si>
  <si>
    <t>Northwestern University, Chicago, Illinois, United States|St. Francis Cancer Research Foundation Dept.ofSt.FrancisCancerRes.(2), Beech Grove, Indiana, United States|Dana Farber Cancer Institute SC-5, Boston, Massachusetts, United States|Wake Forest University Baptist Medical Center Dept. of Industry Research (2), Winston-Salem, North Carolina, United States|University of Texas/MD Anderson Cancer Center Dept.ofMDAndersonCancerCtr(3), Houston, Texas, United States|Novartis Investigative Site, Parkville, Victoria, Australia|Novartis Investigative Site, Prahran, Victoria, Australia|Novartis Investigative Site, Gent, Belgium|Novartis Investigative Site, Godinne, Belgium|Novartis Investigative Site, Leuven, Belgium|Novartis Investigative Site, Toronto, Ontario, Canada|Novartis Investigative Site, Montreal, Quebec, Canada|Novartis Investigative Site, Creteil, France|Novartis Investigative Site, Le Mans Cedex, France|Novartis Investigative Site, Lille Cedex, France|Novartis Investigative Site, Montpellier cedex 5, France|Novartis Investigative Site, Paris, France|Novartis Investigative Site, Pierre-Benite CÃ©dex, France|Novartis Investigative Site, Berlin, Germany|Novartis Investigative Site, KÃ¶ln, Germany|Novartis Investigative Site, Hong Kong, Hong Kong|Novartis Investigative Site, Bologna, BO, Italy|Novartis Investigative Site, Milano, MI, Italy|Novartis Investigative Site, Pisa, PI, Italy|Novartis Investigative Site, Seoul, Korea, Korea, Republic of|Novartis Investigative Site, Singapore, Singapore|Novartis Investigative Site, Leicester, United Kingdom|Novartis Investigative Site, London, United Kingdom</t>
  </si>
  <si>
    <t>https://ClinicalTrials.gov/show/NCT00670592</t>
  </si>
  <si>
    <t>NCT00666302</t>
  </si>
  <si>
    <t>A Comparison Study Between Protopic (Tacrolimus) Ointment and Elidel (Pimecrolimus) Cream in Treating Subjects With Atopic Dermatitis</t>
  </si>
  <si>
    <t>Drug: tacrolimus ointment|Drug: pimecrolimus cream</t>
  </si>
  <si>
    <t>Change in Eczema Area and Severity Index (EASI)|Investigator's Global Atopic Dermatitis Assessment (IGADA)|Patient's evaluation of itch|Body surface area affected</t>
  </si>
  <si>
    <t>20-02-004</t>
  </si>
  <si>
    <t>Birmingham, Alabama, United States|San Francisco, California, United States|Kansas City, Kansas, United States|Ann Arbor, Michigan, United States|St Louis, Missouri, United States|New York, New York, United States|Winston-Salem, North Carolina, United States|Cincinnati, Ohio, United States|Philadelphia, Pennsylvania, United States|Dallas, Texas, United States|San Antonio, Texas, United States|Salt Lake City, Utah, United States|Norfolk, Virginia, United States|Halifax, Nova Scotia, Canada|Halifax, Nova Scotia, Canada</t>
  </si>
  <si>
    <t>https://ClinicalTrials.gov/show/NCT00666302</t>
  </si>
  <si>
    <t>NCT00663936</t>
  </si>
  <si>
    <t>Efficacy and Safety of T-817MA in Patients With Mild to Moderate Alzheimer's Disease</t>
  </si>
  <si>
    <t>Drug: T-817MA|Drug: Placebo</t>
  </si>
  <si>
    <t>Evaluation of the efficacy of T-817MA in AD patients to treat dementia. Efficacy will be cognitive function, as measured by the ADAS-cog cognitive assessment.|Secondary objectives are to evaluate the safety of T-817MA and the activities of daily living (ADCS-ADL) of AD patients taking T-817MA, and to evaluate the efficacy of T-817MA in AD patients with an overall global assessment using the ADCS-CGIC.</t>
  </si>
  <si>
    <t>FUJIFILM Toyama Chemical Co., Ltd.</t>
  </si>
  <si>
    <t>AA4437420</t>
  </si>
  <si>
    <t>Banner Alzheimer's Institute, Phoenix, Arizona, United States|Northwest NeuroSpecialists, Tucson, Arizona, United States|Collaborative Neuroscience Network, Inc., Garden Grove, California, United States|Southwest Institute for Clinical Research, Inc., Rancho Mirage, California, United States|Pacific Research Network, Inc., San Diego, California, United States|San Francisco Clinical Research Center, San Francisco, California, United States|Radiant Research, Denver, Colorado, United States|Geriatric and Adult Psychiatry, LCC, Hamden, Connecticut, United States|Research Center for Clinical Studies, Inc., Norwalk, Connecticut, United States|NeuroPsychiatric Center of the Palm Beaches, Boynton Beach, Florida, United States|Galiz Research, Miami Springs, Florida, United States|Anchor Research Center, Naples, Florida, United States|Renstar Medical Research, Ocala, Florida, United States|Axiom Clinical Research of Florida, Tampa, Florida, United States|Johnnie B. Byrd Sr. Alzheimer's Center and Research Institute, Tampa, Florida, United States|Premiere Research Institute, West Palm Beach, Florida, United States|Columbus Research &amp; Wellness Institute, Columbus, Georgia, United States|Agewell, Indianapolis, Indiana, United States|Cleveland Clinic - Lou Ruvo Center for Brain Health, Las Vegas, Nevada, United States|Comprehensive Clinical Research, Berlin, New Jersey, United States|Memory Enhancement Center of America, Toms River, New Jersey, United States|Brooklyn Medical Institute, Brooklyn, New York, United States|SPRI Clinical Trials, Brooklyn, New York, United States|Alzheimer's Disease Center, U. of Rochester Medical Center, Rochester, New York, United States|Richmond Behavioral Associates, Staten Island, New York, United States|The Alzheimer's Memory Center, Charlotte, North Carolina, United States|Duke University Medical Center, Durham, North Carolina, United States|Raleigh Neurology Associates, Raleigh, North Carolina, United States|Clinical Trials of America, Inc., Winston Salem, North Carolina, United States|The Clinical Trials Center, Jenkintown, Pennsylvania, United States|CRI Worldwide, LLC, Philadelphia, Pennsylvania, United States|Innovative Clinical Trials, San Antonio, Texas, United States|IPC Research, Waukesha, Wisconsin, United States|St. Joseph's Hospital, St. John, New Brunswick, Canada|Toronto Memory Program, Toronto, Ontario, Canada</t>
  </si>
  <si>
    <t>https://ClinicalTrials.gov/show/NCT00663936</t>
  </si>
  <si>
    <t>NCT00663832</t>
  </si>
  <si>
    <t>A Dose Finding Study With I.V. Panobinostat (LBH589), Docetaxel, and Prednisone in Patients With Hormone Refractory Prostate Cancer</t>
  </si>
  <si>
    <t>Drug: LBH589 (i.v. panobinostat)</t>
  </si>
  <si>
    <t>To determine the MTD of i.v. LBH589 in combination with docetaxel and prednisone in patients with HRPC|To compare the PK profile of i.v. LBH589 with and without docetaxel|To determine safety and tolerability of i.v. LBH589 in combination with docetaxel and prednisone in patients with HRPC|To determine preliminary activity of i.v. LBH589 in combination with docetaxel and prednisone</t>
  </si>
  <si>
    <t>CLBH589C2205|2007-003315-30</t>
  </si>
  <si>
    <t>Novartis Investigative Site, Rockville, Maryland, United States|Novartis Investigative Site, Detroit, Michigan, United States|Novartis Investigative Site, St. Louis, Missouri, United States|Novartis Investigative Site, Las Vegas, Nevada, United States|Novartis Investigative Site, New York, New York, United States|Novartis Investigative Site, Durham, North Carolina, United States|Novartis Investigative Site, Portland, Oregon, United States|Novartis Investigative Site, Vancouver, British Columbia, Canada|Novartis Investigative Site, Hamilton, Ontario, Canada</t>
  </si>
  <si>
    <t>https://ClinicalTrials.gov/show/NCT00663832</t>
  </si>
  <si>
    <t>NCT00493324</t>
  </si>
  <si>
    <t>Study to Evaluate the Immune Response to Pneumococcal Vaccine in Alefacept-treated Adults With Chronic Plaque Psoriasis</t>
  </si>
  <si>
    <t>Drug: alefacept|Drug: polyvalent pneumococcal vaccine</t>
  </si>
  <si>
    <t>The number and percentage of subjects with at least a 2-fold increase in 2 or more of 5 pneumococcal antibody titers.|The number and percentage of subjects with an antibody response to pneumococcal antigens</t>
  </si>
  <si>
    <t>0485-CL-0003</t>
  </si>
  <si>
    <t>Birmingham, Alabama, United States|San Diego, California, United States|New York, New York, United States|New York, New York, United States|Cleveland, Ohio, United States|St. John, Newfoundland and Labrador, Canada|Markham, Ontario, Canada</t>
  </si>
  <si>
    <t>https://ClinicalTrials.gov/show/NCT00493324</t>
  </si>
  <si>
    <t>NCT00633789</t>
  </si>
  <si>
    <t>Phase II Study of Brivanib (BMS-582664) to Treat Multiple Tumor Types</t>
  </si>
  <si>
    <t>Advanced Non-small Cell Lung Cancer|Transitional Cell Carcinoma|Soft Tissue Sarcoma|Gastric/Esophageal Adenocarcinoma|Pancreatic Cancer Including Ampulla of Vater</t>
  </si>
  <si>
    <t>Drug: brivanib|Drug: Placebo</t>
  </si>
  <si>
    <t>Radiographic imaging and clinical evaluation will be used for tumor assessment|Safety profiles|Disease response rate|Disease control rate|Pharmacokinetics|Pharmacodynamics|Biomarkers</t>
  </si>
  <si>
    <t>CA182-026</t>
  </si>
  <si>
    <t>University Of Chicago, Chicago, Illinois, United States|Northshore Univ. Healthsystem, Evanston, Illinois, United States|Sidney Kimmel Comprehensive Cancer Center At Johns Hopkins, Baltimore, Maryland, United States|Memorial Sloan Kettering Cancer Center, New York, New York, United States|Memorial Sloan Kettering Cancer Ctr, New York, New York, United States|University Of Pennsylvania, Philadelphia, Pennsylvania, United States|Local Institution, Capital Federal, Buenos Aires, Argentina|Local Institution, Capital Federal, Buenos Aires, Argentina|Local Institution, Capital Federal, Buenos Aires, Argentina|Local Institution, Buenos Aires, Argentina|Local Institution, Brussel, Belgium|Local Institution, Bruxelles, Belgium|Local Institution, Bruxelles, Belgium|Local Institution, Edmonton, Alberta, Canada|Local Institution, Toronto, Ontario, Canada|Local Institution, Paris Cedex 13, France|Local Institution, Paris, France|Local Institution, Freiburg, Germany|Local Institution, Halle/saale, Germany|Local Institution, Maastricht, Netherlands|Local Institution, Rotterdam, Netherlands|Local Institution, Utrecht, Netherlands|Local Institution, Gdansk, Poland|Local Institution, Glasgow, Scotland, Strathclyde, United Kingdom|Local Institution, Surrey, United Kingdom</t>
  </si>
  <si>
    <t>https://ClinicalTrials.gov/show/NCT00633789</t>
  </si>
  <si>
    <t>NCT00630656</t>
  </si>
  <si>
    <t>Safety and Efficacy Study of Recombinant Human Lactoferrin to Treat Severe Sepsis</t>
  </si>
  <si>
    <t>Drug: Talactoferrin alfa|Drug: Placebo</t>
  </si>
  <si>
    <t>All-cause mortality</t>
  </si>
  <si>
    <t>LF-0801|NIH grant 1R44GM077816-01A2</t>
  </si>
  <si>
    <t>Loma Linda University Medical Center, Loma Linda, California, United States|UC Davis Medical Center, Sacramento, California, United States|Olive View- UCLA Medical Center, Sylmar, California, United States|Denver Health Medical Center, Denver, Colorado, United States|The George Washington University Hospital, Washington, District of Columbia, United States|Rush University Medical Center, Chicago, Illinois, United States|West Suburban Medical Center, Oak Park, Illinois, United States|Floyd Memorial Hospital and Health Services, New Albany, Indiana, United States|University of Iowa Hospitals and Clinic, Iowa City, Iowa, United States|University of Kansas Medical Center, Kansas City, Kansas, United States|Baystate Medical Center, Springfield, Massachusetts, United States|Henry Ford Health System, Detroit, Michigan, United States|St. Louis University, St. Louis, Missouri, United States|St. John's Mercy Medical Center, St. Louis, Missouri, United States|Cooper University Hospital, Camden, New Jersey, United States|Duke University Medical Center, Durham, North Carolina, United States|Wake Forest University Baptist Medical Center, Winston-Salem, North Carolina, United States|Wake Forest University Health Sciences, Winston-Salem, North Carolina, United States|University of Oklahoma Health Science Center, Oklahoma City, Oklahoma, United States|University of Pittsburgh Medical Center Presbyterian Hospital, Pittsburgh, Pennsylvania, United States|Rhode Island Hospital, Providence, Rhode Island, United States|Texas Tech University Health Sciences Center, El Paso, Texas, United States|Ben Taub General Hospital, Houston, Texas, United States|The Methodist Hospital, Houston, Texas, United States|The University of Texas MD Anderson Cancer Center, Houston, Texas, United States|Scott &amp; White Memorial Hospital, Temple, Texas, United States|Intermountain Medical Center, Salt Lake City, Utah, United States|Vancouver General Hospital, Vancouver, British Columbia, Canada|Kingston General Hospital, Kingston, Ontario, Canada|Centre Hospitalier de Montauban, Montauban, France|Centre Hospitalier Angouleme, Saint-Michel, France|Helios Klinikum Erfurt, Erfurt, Germany|Hospital de Sabadell, Sabadell, CataluÃ±a, Spain|Hospital Mutua de Terrassa, Terrassa, CataluÃ±a, Spain</t>
  </si>
  <si>
    <t>https://ClinicalTrials.gov/show/NCT00630656</t>
  </si>
  <si>
    <t>NCT00621478</t>
  </si>
  <si>
    <t>Efficacy and Safety Study Comparing Lorazepam and Diazepam for Children in the Emergency Department With Seizures (Status 2)</t>
  </si>
  <si>
    <t>Status Epilepticus</t>
  </si>
  <si>
    <t>Drug: lorazepam or diazepam</t>
  </si>
  <si>
    <t>cessation of convulsions within 10 minutes of the initial administration of the study drug and a sustained absence of convulsions for 30 minutes from the initial administration of the study drug.|To determine population pharmacokinetics (PK) of lorazepam using sparse sampling.|feasibility of identifying patients for informed consent prior to arrival in status epilepticus for a randomized controlled trial|the experience of community consultation and public disclosure|feasibility of enrolling pediatric patients under an exception from informed consent|determine patients' and parents' attitudes and reactions to an exception from informed consent approach|severe or life-threatening respiratory depression</t>
  </si>
  <si>
    <t>N01HD043393|275200403393C</t>
  </si>
  <si>
    <t>University of California- Davis Medical Center, Davis, California, United States|Children's Hospital Colorado, Aurora, Colorado, United States|Children's National Medical Center, Washington DC, District of Columbia, United States|University of Maryland Hospital for Children, Baltimore, Maryland, United States|University of Michigan Emergency Medicine Research, Ann Arbor, Michigan, United States|Children's Hospital of Michigan, Detroit, Michigan, United States|Children's Hospital of Buffalo, Buffalo, New York, United States|Children's Hospital of Philadelphia, Philadelphia, Pennsylvania, United States|Children's Medical Center Dallas, Dallas, Texas, United States|Texas Children's Hospital, Houston, Texas, United States|University of Utah Pediatric Emergency Medicine, Salt Lake City, Utah, United States|Medical College of Wisconsin Children's Corporate Center, Milwaukee, Wisconsin, United States|Alberta Children's Hospital, Calgary, Alberta, Canada|Children's Hospital of Eastern Ontario, Ottawa, Ontario, Canada</t>
  </si>
  <si>
    <t>https://ClinicalTrials.gov/show/NCT00621478</t>
  </si>
  <si>
    <t>NCT00600054</t>
  </si>
  <si>
    <t>Phase 2 Study of Nimotuzumab in Pediatric Recurrent Diffuse Intrinsic Pontine Glioma</t>
  </si>
  <si>
    <t>Recurrent Diffuse Pontine Gliomas</t>
  </si>
  <si>
    <t>Biological: nimotuzumab (anti EGFR humanized monoclonal antibody)</t>
  </si>
  <si>
    <t>To determine the objective response rate|To evaluate the safety profile of single agent nimotuzumab in this population</t>
  </si>
  <si>
    <t>YMB1000-013</t>
  </si>
  <si>
    <t>Children's Hospital/University of Colorado, Denver, Colorado, United States|Children's National Medical Center, Washington, District of Columbia, United States|University of Florida Shands Cancer Center, Gainesville, Florida, United States|Children's Memorial Hospital, Chicago, Illinois, United States|The Sidney Kimmel Comprehensive Cancer Center, Johns Hopkins, Baltimore, Maryland, United States|NYU Medical Center, Hassenfeld Clinic, New York, New York, United States|Memorial Sloan-Kettering Cancer Center, New York, New York, United States|University of Rochester Medical Center, Strong Memorial Hospital, Rochester, New York, United States|Vanderbilt University Medical Center, Nashville, Tennessee, United States|The University of Texas/M.D. Anderson Cancer Center, Houston, Texas, United States|Alberta Children's Hospital, Calgary, Alberta, Canada|The Hospital For Sick Children, Toronto, Ontario, Canada|The Chaim Sheba Medical Center, Tel-Hashomer, Israel</t>
  </si>
  <si>
    <t>https://ClinicalTrials.gov/show/NCT00600054</t>
  </si>
  <si>
    <t>NCT00135408</t>
  </si>
  <si>
    <t>A Study of MDX-010 (BMS-734016) Administered With or Without Prophylactic Oral Budesonide</t>
  </si>
  <si>
    <t>Drug: Ipilimumab+ Placebo|Drug: Ipilimumab+ Budesonide</t>
  </si>
  <si>
    <t>Rate of Grade 2,3,4 Diarrhea - patients on study drug.|Safety monitored w/follow-up period. Assess Best Objective response, Disease control rate, progression free survival, overall survival, duration/best objective response, Time/best objective response. PK, immunogenicity &amp; pharmacodynamic analysis</t>
  </si>
  <si>
    <t>CA184-007</t>
  </si>
  <si>
    <t>Los Angeles, California, United States|San Francisco, California, United States|Charlotte, North Carolina, United States|Seattle, Washington, United States|Local Institution, Kitchener, Canada|Local Institution, Moncton, Canada|Local Institution, Tel Aviv, Israel|Local Institution, Forli, Italy|Local Institution, Lima, Peru|Local Institution, Hull, United Kingdom</t>
  </si>
  <si>
    <t>https://ClinicalTrials.gov/show/NCT00135408</t>
  </si>
  <si>
    <t>NCT00132652</t>
  </si>
  <si>
    <t>Switching Therapy From Lamivudine to Telbivudine Versus Continued Lamivudine in Adults With Chronic Hepatitis B</t>
  </si>
  <si>
    <t>Drug: Lamivudine|Drug: Telbivudine</t>
  </si>
  <si>
    <t>NV-02B-019</t>
  </si>
  <si>
    <t>San Diego, California, United States|New York, New York, United States|Philadelphia, Pennsylvania, United States|Westmead, Australia|Toronto, Ontario, Canada|Montreal, Quebec, Canada|Beijing, China|Nice, France|Tel Aviv, Israel|Auckland, New Zealand|Singapore, Singapore|Tainan, Taiwan|Chiang Mai, Thailand|London, United Kingdom</t>
  </si>
  <si>
    <t>https://ClinicalTrials.gov/show/NCT00132652</t>
  </si>
  <si>
    <t>NCT00575211</t>
  </si>
  <si>
    <t>Study Looking at the Recovery of New Onset Cardiomyopathy</t>
  </si>
  <si>
    <t>The primary objective of this study is to determine whether variation in genetic background influences clinical outcomes in new onset cardiomyopathy.|Determine whether cytokine or echo parameters can predict who will have significant recovery left ventricular function.</t>
  </si>
  <si>
    <t>IMAC II|NIH grant</t>
  </si>
  <si>
    <t>University of California - Irvine, Orange, California, United States|University of Florida, Gainesville, Florida, United States|Johns Hopkins University, Baltimore, Maryland, United States|Massachusetts General Hospital, Boston, Massachusetts, United States|Mayo Clinic, Rochester, Minnesota, United States|Newark Beth Israel Medical Center, Newark, New Jersey, United States|University of Rochester Medical Center, Rochester, New York, United States|Wake Forest Univesity Health Sciences, Winston-Salem, North Carolina, United States|Cleveland Clinic Foundation, Cleveland, Ohio, United States|Milton S. Hershey Medical Center, Hershey, Pennsylvania, United States|Thomas Jefferson University, Philadelphia, Pennsylvania, United States|University of Pittsburgh Medical Center, Pittsburgh, Pennsylvania, United States|University of Texas Southwestern Medical Center, Dalls, Texas, United States|The Methodist Hospital, Houston, Texas, United States|University Health Network, Toronto, Ontario, Canada|SBMB Jewish General Hospital, Montreal, Quebec, Canada</t>
  </si>
  <si>
    <t>https://ClinicalTrials.gov/show/NCT00575211</t>
  </si>
  <si>
    <t>NCT00436592</t>
  </si>
  <si>
    <t>Safety and Efficacy of NeuroFlo in 8-24 Hour Stroke Patients</t>
  </si>
  <si>
    <t>Flo 24</t>
  </si>
  <si>
    <t>Device: NeuroFloâ„¢ Catheter</t>
  </si>
  <si>
    <t>Assessment of all adverse events from baseline to 30 days post-treatment.|Potential benefit will be assessed through collection of neurological indices at baseline, post-procedure, 24 hours, day 4 (or discharge), 30 and 90 days.|Cerebral perfusion changes associated with device therapy will be assessed using MRI perfusion studies acquired at baseline and â‰¤ 4 hours post-procedure.</t>
  </si>
  <si>
    <t>CD-0240</t>
  </si>
  <si>
    <t>UCLA, Los Angeles, California, United States|Massachusetts General Hospital, Boston, Massachusetts, United States|University of Rochester, Rochester, New York, United States|University of North Carolina, Chapel Hill, North Carolina, United States|University of Pittsburgh, Pittsburgh, Pennsylvania, United States|University of Calgary, Calgary, Alberta, Canada|University of Alberta, Edmonton, Alberta, Canada|University of Erlangen, Erlangen, Germany|University of Essen, Essen, Germany|CHUV Lausanne, Lausanne, Switzerland</t>
  </si>
  <si>
    <t>https://ClinicalTrials.gov/show/NCT00436592</t>
  </si>
  <si>
    <t>NCT00531037</t>
  </si>
  <si>
    <t>Natural Evolution of AV Conduction Disorders in Patients Implanted With Cardiac Pacemakers</t>
  </si>
  <si>
    <t>NATURE</t>
  </si>
  <si>
    <t>Patients Implanted With a Pacemaker</t>
  </si>
  <si>
    <t>High degree AV blocks</t>
  </si>
  <si>
    <t>Nature - RGST01|RGST01</t>
  </si>
  <si>
    <t>Baptist Princeton Birmingham, Birmingham, Alabama, United States|Tennessee Valley Sheffield, Sheffield, Alabama, United States|Cardiovascular Assoc. Of Mesa, Mesa, Arizona, United States|O'Connor Hospital San Jose, San Jose, California, United States|Piedmont hospital, Piedmont, Georgia, United States|University of Mississippi Medical Center, Mississippi, Mississippi, United States|St. Francis Hospital Tulsa, Tulsa, Oklahoma, United States|Az St- Blasius, Dendermonde, Belgium|Ch de Huy, HUY, Belgium|Heilig Hart Ziekenhuis MOL, MOL, Belgium|Hospital Hamilton, Hamilton, Canada|Niagara Health System, Niagara, Canada|Bispebjerg Hospital, Bispebjerg, Denmark|HELLERUP, Gentofte Hospital, Denmark|Clinique Esquirol, Agen, France|CH Albi, Albi, France|Clinique Claude Bernard, Albi, France|CH ALES, Ales, France|Clinique Bonnefond, Ales, France|Cabinet Prive, Annecy, France|Clinique Aressy, Aressy, France|CH AUCH, Auch, France|Clinique Paulmy, Bayonne, France|Ch Beauvais, Beauvais, France|Clinique St Vincent, Besancon, France|Ch Beziers, Beziers, France|Clinique Aguilera, Biarritz, France|Chu Pessac, Bordeaux, France|Clinique Des Pins Francs, Bordeaux, France|Ch Boulogne, Boulogne Sur Mer, France|Chu Brest, Brest, France|CH BRIVE, Brive, France|Ch Calais, Calais, France|Clinique Des 2 Caps, Calais, France|Ch Carcassonne, Carcassonne, France|Chu Ceret, Ceret, France|Ch Chalons, Chalons En Champagne, France|Clinique Bon Secours, Chatellerault, France|Ch Chaumont, Chaumont, France|Ch Cherbourg, Cherbourg, France|Ch Colmar, Colmar, France|Cabinet Cardiologie Creutzwald, Creutzwald, France|Polyclinique Du Parc, Croix, France|CH DINAN, Dinan, France|CH DOLE, Dole, France|CH DOUAI, Douai, France|Ch Douarnenez, Douarnenez, France|Polyclinique Notre Dame, Draguignan, France|HÃ´pital Emile Roux, Eaubonne, France|Centre Cardiologique D'Evecquemont, Evecquemont, France|HÃ´pital D'Evreux, Evreux, France|Ch Firminy, Firminy, France|Ch Forbach, Forbach, France|Ch Freyming, Freyming Merlebach, France|CH GAP, GAP, France|Ch Lannion, Lannion, France|Cmc Parly Ii, Le Chesnay, France|Ch Le Havre, Le Havre, France|Chu Le Havre, Le Havre, France|HÃ´pital Cardiologique, Lyon, France|Chu La Timone, Marseille, France|HÃ´pital Nord, Marseille, France|Chg Martigues, Martigues, France|Institut Hospitalier Jacques Cartier, Massy, France|HÃ´pital Ste Blandine, Metz, France|Clinique Pont Chaume, Montauban, France|HÃ´pital Le Raincy Monfermeil, Montfermeil, France|Chu Montpellier, Montpellier, France|Clinique Plein Ciel, Mougins, France|Ch Moulins, Moulins, France|Clinique Du Diaconnat, Mulhouse, France|Centre Chirurgical Ambroise Pare, Neuilly Sur Seine, France|Ch Nevers, Nevers, France|Clinique Des Fleurs, Ollioules, France|Ch Orange, Orange, France|Clinique Bizet, Paris, France|Clinique Parc Monceau, Paris, France|HÃ´pital Val de GrÃ¢ce, Paris, France|CHU PAU, PAU, France|Ch Perpignan, Perpignan, France|Chu Poitiers, Poitiers, France|Centre Medico Chirurgical de L'Europe, PORT Marly, France|HÃ´pital Prive Claude Galien, Quincy Sous Senart, France|Clinique Pasteur, Ris Orangis, France|CH RODEZ, Rodez, France|Clinique St Hilaire Rouen, Rouen, France|Polyclinique de Montier La Celle, Saint AndrÃ© Les Vergers, France|Clinique Notre Dame, Saint Die Des Vosges, France|HÃ´pital Prive Nord Parisien, Sarcelles, France|Centre Cardiologique Du Nord, St Denis, France|Ch St Malo, St Malo, France|Cmc Ste Feyre, STE Feyre, France|Clinique St Gatien, Tours, France|Clinique Vauban, Valenciennes, France|Erzgebirgsklinikum ANNABERG, Annaberg, Germany|Schade Stolz RÃ¶tech, Berlin, Germany|Klinikum Bogenhausen, Bogenhausen, Germany|Klinikum Dresden, Dresden, Germany|PRAXIS Dr Subin und Lutter, Hamburg, Germany|Hospital Montebelluna, Montebelluna, Italy|Hospital Negrar, Negrar, Italy|Casa di Cura Pederzoli, Peschiera del Garda, Italy|Kanagawa Cardiov. and Respiratory Center, Kanagawa, Japan|Kokura Memorial Hospital, Kokura, Japan|Konan St Hill Hospital, Konan, Japan|Yokosuka Kyosai General Hospital, Kyosai, Japan|Mie University Hospital, MIE, Japan|Nara Hospital, Kinki University School of Medicine, Nara, Japan|Ogikubo Hospital, Ogikubo, Japan|Saiseikai Noe Hospital, Saiseikai NOE, Japan|Tokai University School of Medicine, Tokai, Japan|Tokio Metropolitan Geriatric Hospital, Tokio, Japan|Yokohama City University Hospital, Yokohama, Japan|Seoul National University Hospital, Seoul, Korea, Republic of|Hospital de Santa Cruz, Carnaxide, Lisboa, Portugal|Hospital Garcia Orta, Almada, Portugal|Hospital Central Faro, Faro, Portugal|Hospital Egas Moniz, Lisboa, Portugal|Hospital Santa Maria, Lisboa, Portugal|Hospital Santa Marta, Lisboa, Portugal|Hospital SÃ£o Francisco Xavier, Lisboa, Portugal|Hospital Distrital de SantarÃ©m, Santarem, Portugal|Hospital Marina Alta, Denia, Spain|Hospital General de Elda, Elda, Spain|Hospital de Cabuenes, Gijon, Spain|Hospital Vega Baja, Orihuela, Spain|Hospital Arnau de Vilanova, Valencia, Spain|Hospital La Fe, Valencia, Spain|Meixoeiro, Vigo, Spain</t>
  </si>
  <si>
    <t>https://ClinicalTrials.gov/show/NCT00531037</t>
  </si>
  <si>
    <t>NCT00518895</t>
  </si>
  <si>
    <t>Trial of Dacarbazine With or Without Genasense in Advanced Melanoma</t>
  </si>
  <si>
    <t>AGENDA</t>
  </si>
  <si>
    <t>Drug: dacarbazine plus Genasense|Drug: dacarbazine plus placebo</t>
  </si>
  <si>
    <t>Progression-free survival and overall survival|Response rate, durable response rate, duration of response, safety</t>
  </si>
  <si>
    <t>Genta Incorporated</t>
  </si>
  <si>
    <t>AGENDA|GM307</t>
  </si>
  <si>
    <t>University of South Alabama Hospital, Mitchell Cancer Institute, Mobile, Alabama, United States|San Diego Pacific Oncology and Hematology Associates Inc., Encinitas, California, United States|Redwood Regional Medical Group, Inc., Santa Rosa, California, United States|Siouxland Hematology Oncology Associates, Sioux City, Iowa, United States|Dana Farber Cancer Institute, Boston, Massachusetts, United States|Hematology Oncology Centers of the Northern Rockies, Billings, Montana, United States|Morristown Memorial - Atlantic Healthcare System, Morristown, New Jersey, United States|Cancer Care Associates, Oklahoma City, Oklahoma, United States|Cancer Care Associates, Site 1, Tulsa, Oklahoma, United States|St. Luke's Cancer Center, Bethlehem, Pennsylvania, United States|Thomas Jefferson University Hospital, Philadelphia, Pennsylvania, United States|The West Clinic, Memphis, Tennessee, United States|Texas Oncology - Sammons Cancer Center, Dallas, Texas, United States|MD Anderson Cancer Center at University of Texas, Houston, Texas, United States|Sydney Cancer Center, Royal Prince Alfred Hospital, Camperdown, New South Wales, Australia|Calvary Mater Newcastle, Newcastle, New South Wales, Australia|Westmead Hospital, Westmead, New South Wales, Australia|Universitatsklinik fur Dermatologie und Venerologie, Medizinische Universitat Innsbruck, Innsbruck, Austria|Landesklinikum St. Polten, St. Polten, Austria|Medical University of Vienna, Vienna General Hospital, Wien, Austria|London Regional Cancer Program, London, Ontario, Canada|Princess Margaret Hospital, Toronto, Ontario, Canada|Charles University, Dermatology Department, Prague, Czech Republic|CHU Saint Jacques, Besancon, France|Hopital Saint-Andre, Bordeaux, France|CHU Ambroise Pare, Boulogne-Billancourt, France|CHU Hotel Dieu, Clermont Ferrand, France|CHU de Dijon, Hopital du Bocage Sud, Dijon, France|CHU de Grenoble, Hopital Albert Michallon, Grenoble, France|Centre Hospitalier du Mans, Le Mans, France|CHRU de Lille, Hopital Claude Huriez, Lille, France|Hopital de l'Hotel Dieu, Lyon, France|Hopital Sainte Marguerite, Marseille, France|Hopital Saint Eloi, Montpellier, France|CHU Hotel Dieu, Nantes, France|Hopital Saint-Louis, Paris, France|Hopital Robert Debre, Reims, France|CHU CH Nicolle, Rouen, France|Institut Gustave Roussy, Villejuif, France|Charite Universitatsmedizin Berlin, Berlin, Germany|Vivantes Klinikum im Friedrichshain, Berlin, Germany|Vivantes Klinikum Neukoln, Klinik fur Dermatologie und Venerologie, Berlin, Germany|Klinik fur Dermatologie und Allergologie der Ruhr-Universitat Bochum, Bochum, Germany|Helios Klinikum Erfurt, Erfurt, Germany|Klinik fur Dermatologie, Allergologie und Venerologie, Universitatsklinikum Essen, Essen, Germany|Universitatsklinikum Freiburg, Freiburg, Germany|Hautklinik Linden, Hannover, Germany|Klinikum der Friedrich-Schiller-Universitat Jena, Jena, Germany|Klinik und Poliklinik fur Dermatologie und Venerologie, Koln, Germany|Universitatklinikum A. o. R., Leipzig, Germany|Hospital of the University of Schleswig-Holstein, Lubeck, Germany|Universitats-Hautklinik Mainz, Mainz, Germany|Universitatsklinikum Mannheim, Mannheim, Germany|Universitatsklinikum Giessen und Marburg GmbH, Klinik fur Dermatologie und Allergologie, Marburg, Germany|Klinik und Poliklinik fur Hautkrankheiten, Munster, Germany|Helios Vogtland-Klinikum Plauen, Plauen, Germany|Klinikum Quedlinburg, Quedlinburg, Germany|Dermatologische Klinik und Poliklinik, Regensburg, Germany|Hautklinik Universitat Tubingen, Tubingen, Germany|Ospedale San Salvatore, Coppitto-L'Aquila, Italy|Istituto Nazionale dei Tumori, Milano, Italy|Istituto Nazionale dei Tumori "G. Pascale", Napoli, Italy|IFO Instituto Regina-Elena - IRCCS, Rome, Italy|Istituto Dermopatico dell'Immacolata, Rome, Italy|Azienda Ospedaliera Universitaria di Siena, Siena, Italy|Szpital Akademii Medycznej w Gdansku, Gdansk, Poland|Wielkopolskie Centrum Onkologii, Poznan, Poland|Hospital Clinic I Provincial de Barcelona, Barcelona, Spain|Hospital Germans Trias I Pujol, Barcelona, Spain|Hospital Gregorio Maranon, Madrid, Spain|Clinica Universitaria de Navarra, Navarra, Spain|University Hospital Zurich, Zurich, Switzerland|Guy's Hospital, London, United Kingdom|The Royal Marsden Hospital, London, United Kingdom|Christie Hospital, Manchester, United Kingdom|Nottingham University Hospitals NHS Trust, City Campus, Nottingham, United Kingdom|Weston Park Hospital, Sheffield, United Kingdom</t>
  </si>
  <si>
    <t>https://ClinicalTrials.gov/show/NCT00518895</t>
  </si>
  <si>
    <t>NCT00512135</t>
  </si>
  <si>
    <t>Safety and Efficacy of IncobotulinumtoxinA (Xeomin) in the Treatment of Glabellar Frown Lines</t>
  </si>
  <si>
    <t>Drug: IncobotulinumtoxinA (Xeomin) (20 units)</t>
  </si>
  <si>
    <t>- Safety endpoints - Investigator's assessment - Patient's assessment</t>
  </si>
  <si>
    <t>MRZ 60201-0609/1</t>
  </si>
  <si>
    <t>Skin Care Centre, Los Angeles, California, United States|About Skin Dermatology, Englewood, Colorado, United States|Centre for Cosmetic Enhancement, Aventura, Florida, United States|Brandt, Coral Gables, Florida, United States|Advanced Dermatology Research Institute, Lincolnshire, Illinois, United States|Laser &amp;Skin Surgery Center of Indiana, Carmel, Indiana, United States|Coleman, Metarie, Louisiana, United States|Skin Care Physisians of Chestnut Hill, Chestnut Hill, Massachusetts, United States|Schlessinger, Omaha, Nebraska, United States|Image Dermatology P.C., Montclair, New Jersey, United States|Narins, White Plains, New York, United States|Flynn Consulting PLLC, Raleigh, North Carolina, United States|Tennessee Clinical Research Center, Nashville, Tennessee, United States|Carruthers Dermatology Centre Inc., Vancouver, British Columbia, Canada|Solish, Toronto, Ontario, Canada|CharitÃ© Berlin - Klinik fÃ¼r Dermatologie, Berlin, Germany|Rosenparkklinik, Darmstadt, Germany|Krankenhaus Dresden Friedrichstadt, Dresden, Germany|Johann-Wolfgang-Goethe- UniversitÃ¤tsklinikum Frankfurt, Frankfurt / Main, Germany|UniversitÃ¤t Hamburg, Hamburg, Germany|SCIderm GmbH, Hamburg, Germany|Uniklinik Saarland, Homburg / Saar, Germany|Dr. Michael Sebastian, Mahlow, Germany|Dr. Hans-Ulrich Voigt, MÃ¼nchen, Germany|Dr. Thomas Dirschka, Wuppertal, Germany</t>
  </si>
  <si>
    <t>https://ClinicalTrials.gov/show/NCT00512135</t>
  </si>
  <si>
    <t>NCT00488839</t>
  </si>
  <si>
    <t>IPX056 in Subjects With Established Spasticity Resulting From Multiple Sclerosis</t>
  </si>
  <si>
    <t>Drug: IPX056 20 mg|Drug: IPX056 40 mg|Drug: Encapsulated Baclofen 20 mg|Drug: Placebo Baclofen Tablet|Drug: IPX056 10 mg|Drug: IPX056 30 mg|Drug: IPX056 35 mg|Drug: Placebo IPX056 20 mg|Drug: Placebo IPX056 40 mg</t>
  </si>
  <si>
    <t>Overall mean changes from predose (baseline) in total Ashworth scores of the four lower extremity muscle groups (hip adductors, knee flexors, knee extensors, and plantar flexors) of both lower limbs over 12 hours assessed hourly after dosing|Duration of effect (improvement in Ashworth Scale) for IPX056|Establishment of relationships between baclofen plasma concentration with improvement in Ashworth Scale</t>
  </si>
  <si>
    <t>IPX056-B06-03|2007-000236-16</t>
  </si>
  <si>
    <t>Northwest NeuroSpecialists, Tucson, Arizona, United States|OrthoArkansas, P. A., Little Rock, Arkansas, United States|OrthoArkansas, P.A., Little Rock, Arkansas, United States|Patricia Fodor, Colorado Springs, Colorado, United States|Sunrise Clinical Research, Hollywood, Florida, United States|Meridien Research, Tampa, Florida, United States|MS Center of Atlanta, Atlanta, Georgia, United States|OSF Saint Francis Medical Center, Peoria, Illinois, United States|Elkhardt Clinic, Elkhart, Indiana, United States|MidAmerica Neuroscience Institute, Lenexa, Kansas, United States|Springfield Neurology, Springfield, Massachusetts, United States|General Clinical Research Center 7A, Ann Arbor, Michigan, United States|Medex Healthcare Research, Inc., Saint Louis, Michigan, United States|Northern Michigan Neurology, Traverse City, Michigan, United States|Winthrop University Hospital, Mineola, New York, United States|Crozer Chester Medical Center, Upland, Pennsylvania, United States|Bhupesh Dihenia, Lubbock, Texas, United States|Integra Clinical Research, San Antonio, Texas, United States|Neurological Research Center, Bennington, Vermont, United States|Virginia Commonwealth University Medical Center, Richmond, Virginia, United States|Montreal Neurological Institute and Hospital, Montreal, Quebec, Canada|Foothills Medical Centre, MS Clinic, SSB, Calgary, Canada|West-Tallinn Central Hospital, Tallinn, Estonia|Vecmilgravis Hospital, Latvian Maritime Medicine Center, Riga, Latvia|Chernihiv Regional Hospital Department of Neurology, Chernihiv, Ukraine|Neurology and Neurosurgery Dpt., Postgraduation training faculty, Dnipropetrovsk State medical Academy, Dnipropetrovsk, Ukraine|Institue of Neruology, Psychiatry and Narcology of AMS of Ukraine, Kharkiv, Ukraine|Department of nervous system demyelization diseases of City Clinical Hospital, Kyiv, Ukraine|Odessa Regional Clinical Hospital, Odessa, Ukraine|Neurology department of Ukraine medical stomatological akademy, Poltava, Ukraine|Vinnytsya Regional Psychoneurological Hospital, Vinnytsya, Ukraine</t>
  </si>
  <si>
    <t>https://ClinicalTrials.gov/show/NCT00488839</t>
  </si>
  <si>
    <t>NCT00363974</t>
  </si>
  <si>
    <t>Study of XIAP Antisense Given With Chemotherapy for Refractory/Relapsed AML</t>
  </si>
  <si>
    <t>Leukemia, Myelomonocytic, Acute</t>
  </si>
  <si>
    <t>Drug: XIAP antisense</t>
  </si>
  <si>
    <t>Dose at which AEG35156 when combined with fixed doses of ara-C and idarubicin, produces acceptable CR and toxicity rates as defined and observed at 30 days post-last dose|Effects of AEG35156 on XIAP mRNA and protein expression and plasma pharmacokinetic profile of AEG35156.</t>
  </si>
  <si>
    <t>AEG35156-103|MDA 2005-0384|PMH 05-0452-C</t>
  </si>
  <si>
    <t>Norris Cancer Center - University of Southern California, Los Angeles, California, United States|UCLA Medical Center, Los Angeles, California, United States|Northwestern Memorial Hospital, Chicago, Illinois, United States|Johns Hopkins - Sidney Kimmel Comprehensive Cancer Center, Baltimore, Maryland, United States|M.D. Anderson Cancer Center, Houston, Texas, United States|Princess Margaret Hospital, Toronto, Ontario, Canada|Hopital Maisonneuve-Rosemont, Montreal, Quebec, Canada</t>
  </si>
  <si>
    <t>https://ClinicalTrials.gov/show/NCT00363974</t>
  </si>
  <si>
    <t>NCT00468273</t>
  </si>
  <si>
    <t>A Clinical Study of Intravenous Immunoglobulin</t>
  </si>
  <si>
    <t>IGIV</t>
  </si>
  <si>
    <t>Immunologic Deficiency Syndromes</t>
  </si>
  <si>
    <t>Drug: Immune Globulin Intravenous (Human) Omr-IgG-am IGIV</t>
  </si>
  <si>
    <t>Incidence of acute serious bacterial infections|The number of hospitalizations and days of hospitalization per subject per year for PID related infections|The incidence of infections other than acute serious bacterial infections|The number of days lost from work/school/usual activities|The number of days of antibiotic therapy (prophylactic and treatment)|Pharmacokinetic parameters of IgG subclasses and specific antibodies will be determined in at least 20 patients: AUC0-t, Cmax, Tmax, t1/2, Vd and elimination rate constants.|Trough levels of IgG subclasses and specific antibodies will be estimated for each subject in the pharmacokinetic study at defined intervals.|The number of patients whose trough IgG levels fall below the target of 500 mg/dL at any time will be recorded.|All adverse events that occur during the study regardless of the investigator's assessment of the relationship to the investigational product.|Laboratory assessments on blood and urine samples including direct antiglobulin (Coomb's) tests.|Markers of blood borne virus infections at baseline and up to 3 months after the last infusion i.e. HIV (serology), HCV (serology and NAT), HBV (HbsAg).</t>
  </si>
  <si>
    <t>FFF Enterprises|OMRIX Biopharmaceuticals</t>
  </si>
  <si>
    <t>3 Years to 75 Years Â  (Child, Adult, Older Adult)</t>
  </si>
  <si>
    <t>GAM-PID-03-US</t>
  </si>
  <si>
    <t>Mattel Children's Hospital of UCLA, Los Angeles, California, United States|1st Allergy and Clinical Research Center, Centennial, Colorado, United States|Allergy Associates of the Palm Beaches, North Palm Beach, Florida, United States|Rush University Medical Center, Chicago, Illinois, United States|Rainbow Babies and Children's Hospital, Cleveland, Ohio, United States|Optimed Research, LLC, Columbus, Ohio, United States|Pediatric Allergy Immunology Associates, Dallas, Texas, United States|Allergy, Asthma and Immunology Clinic PA, Irving, Texas, United States|University of Toronto, Toronto, Ontario, Canada|The Hospital for Sick Children, Toronto, Ontario, Canada</t>
  </si>
  <si>
    <t>https://ClinicalTrials.gov/show/NCT00468273</t>
  </si>
  <si>
    <t>NCT00445198</t>
  </si>
  <si>
    <t>A Phase 1/2a Study of ABT-263 in Subjects With Small Cell Lung Cancer (SCLC) or Other Non-Hematological Malignancies</t>
  </si>
  <si>
    <t>Small Cell Lung Cancer|Small Cell Lung Carcinoma</t>
  </si>
  <si>
    <t>Drug: ABT-263</t>
  </si>
  <si>
    <t>Safety assessment|Dose limiting toxicity determination|Maximum tolerated dose determination|Pharmacokinetic profile evaluation|Extended safety assessment at the recommended Phase 2 dose|Preliminary efficacy assessment</t>
  </si>
  <si>
    <t>M06-822|2006-003298-28</t>
  </si>
  <si>
    <t>Site Reference ID/Investigator# 13605, Peoria, Arizona, United States|Site Reference ID/Investigator# 5261, Phoenix, Arizona, United States|Site Reference ID/Investigator# 11942, Los Angeles, California, United States|Site Reference ID/Investigator# 4718, Sacramento, California, United States|Site Reference ID/Investigator# 3755, Aurora, Colorado, United States|Site Reference ID/Investigator# 8324, Atlanta, Georgia, United States|Site Reference ID/Investigator# 2623, Chicago, Illinois, United States|Site Reference ID/Investigator# 2625, Baltimore, Maryland, United States|Site Reference ID/Investigator# 12343, Bethesda, Maryland, United States|Site Reference ID/Investigator# 11941, Boston, Massachusetts, United States|Site Reference ID/Investigator# 2626, Boston, Massachusetts, United States|Site Reference ID/Investigator# 4934, Charlotte, North Carolina, United States|Site Reference ID/Investigator# 2624, Nashville, Tennessee, United States|Site Reference ID/Investigator# 6650, Tacoma, Washington, United States|Site Reference ID/Investigator# 7493, Edmonton, Canada|Site Reference ID/Investigator# 7635, Ottawa, Canada|Site Reference ID/Investigator# 18541, Leicester, United Kingdom|Site Reference ID/Investigator# 2622, Manchester, United Kingdom</t>
  </si>
  <si>
    <t>https://ClinicalTrials.gov/show/NCT00445198</t>
  </si>
  <si>
    <t>NCT00433394</t>
  </si>
  <si>
    <t>Registration and Informed Consent Study for the Childhood Cancer Research Network</t>
  </si>
  <si>
    <t>Procedure: cancer prevention intervention|Procedure: educational intervention</t>
  </si>
  <si>
    <t>Informed consent collection to register with the Childhood Cancer Research Network|Informed consent collection for possible participation in future non-therapeutic research studies|Facilitation of systematic registration into the Childhood Cancer Research Network</t>
  </si>
  <si>
    <t>AADM01P1|COG-AADM01P1</t>
  </si>
  <si>
    <t>Jonathan Jaques Children's Cancer Center at Miller Children's Hospital, Long Beach,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Cancer Research Center of Hawaii, Honolulu, Hawaii, United States|Advocate Lutheran General Cancer Care Center, Park Ridge, Illinois, United States|Breslin Cancer Center at Ingham Regional Medical Center, Lansing, Michigan, United States|Children's Hospitals and Clinics of Minneapolis, Minneapolis, Minnesota, United States|Norris Cotton Cancer Center at Dartmouth-Hitchcock Medical Center, Lebanon, New Hampshire, United States|Hackensack University Medical Center Cancer Center, Hackensack, New Jersey, United States|Albany Medical Center Hospital, Albany, New York, United States|NYU Cancer Institute at New York University Medical Center, New York, New York, United States|Mission Hospitals - Memorial Campus, Asheville, North Carolina, United States|Children's Medical Center - Dayton, Dayton, Ohio, United States|Tod Children's Hospital - Forum Health, Youngstown, Ohio, United States|St. Christopher's Hospital for Children, Philadelphia, Pennsylvania, United States|East Tennessee Children's Hospital, Knoxville, Tennessee, United States|Driscoll Children's Hospital, Corpus Christi, Texas, United States|Fletcher Allen Health Care - University Health Center Campus, Burlington, Vermont, United States|University of Alberta Hospital, Edmonton, Alberta, Canada|Montreal Children's Hospital at McGill University Health Center, Montreal, Quebec, Canada</t>
  </si>
  <si>
    <t>https://ClinicalTrials.gov/show/NCT00433394</t>
  </si>
  <si>
    <t>NCT00432003</t>
  </si>
  <si>
    <t>Effects of Anti-HIV Therapy on Nervous System Function</t>
  </si>
  <si>
    <t>Change in QNPZ-5 scores|time to development of symptomatic peripheral neuropathy|change in peripheral neuropathy symptoms|Time to neurocognitive impairment|time to development of ADC, stage 2 or greater|chage in peripheral neuropathy symptoms|time to development of asymptomatic or symptomatic peripheral neuropathy|time to resolution of symptomatic peripheral neuropathy</t>
  </si>
  <si>
    <t>CPCRA 065F|CPCRA 065F1|CPCRA 065|10115</t>
  </si>
  <si>
    <t>Castro-Mission Health Ctr. CRS, San Francisco, California, United States|Kaiser Permanente of Denver CRS, Denver, Colorado, United States|Univ. of Colorado Health Science Ctr. CRS, Denver, Colorado, United States|Denver Public Health CRS, Denver, Colorado, United States|Eastside Family Health Ctr. CRS, Denver, Colorado, United States|Western Infectious Disease Consultants CRS, Wheat Ridge, Colorado, United States|Washington DC VAMC, Washington Regional AIDS Program, Infectious Diseases CRS, Washington, District of Columbia, United States|Univ. of Florida, Div. of Infectious Diseases CRS, Jacksonville, Florida, United States|Earl K. Long Med. Ctr., LSU - Mid City EIC Clinic CRS, Baton Rouge, Louisiana, United States|Wayne State Univ. CRS, Detroit, Michigan, United States|Henry Ford Hosp. CRS, Detroit, Michigan, United States|Michigan State Univ., Infectious Disease Clinic CRS, Lansing, Michigan, United States|Bronx-Lebanon Hosp. Ctr. CRS, Bronx, New York, United States|Jacobi Med. Ctr., Ambulatory Care Pavillion CRS, Bronx, New York, United States|Montefiore Med. Ctr., AIDS Ctr. CRS, Bronx, New York, United States|Bronx VAMC CRS, Bronx, New York, United States|SUNY Downstate Med. Ctr., HIV Ctr. for Women &amp; Children CRS, Brooklyn, New York, United States|Harlem Hospital Ctr./Columbia University CRS (Gordin CTU), New York, New York, United States|Univ. of Oklahoma Health Sciences Ctr., Div. of Infectious Diseases CRS, Oklahoma City, Oklahoma, United States|The Research &amp; Education Group-Portland CRS, Portland, Oregon, United States|Kaiser Immune Deficiency Clinic of Portland CRS, Portland, Oregon, United States|Legacy Clinic Emanuel CRS, Portland, Oregon, United States|Oregon Health &amp; Sciences Univ. Internal Medicine (L-475) CRS, Portland, Oregon, United States|Temple Univ. School of Medicine CRS, Philadelphia, Pennsylvania, United States|MediCorp, Infectious Disease Associates CRS, Fredericksburg, Virginia, United States|Vernon Harris East End Community Health Ctr. CRS, Richmond, Virginia, United States|CrossOver Health Ctr. CRS, Richmond, Virginia, United States|VCU Health Systems, Infectious Disease Clinic CRS, Richmond, Virginia, United States|Virginia Commonwealth Univ. Medical Ctr. CRS, Richmond, Virginia, United States|Med. College of Wisconsin, Infectious Disease Clinic CRS, Milwaukee, Wisconsin, United States|Burwood Road Gen. Practice CRS, Burwood, New South Wales, Australia|St. Vincent's Hospital CRS, Darlinghurst, New South Wales, Australia|Westmead Hospital CRS, Westmead, New South Wales, Australia|Melbourne Sexual Health Ctr. CRS, Carlton,, Victoria, Australia|The Alfred Hosp., Clinical Research - Infectious Diseases Unit CRS, Melbourne, Victoria, Australia|Prahran Market Clinic CRS, Melbourne, Victoria, Australia|Hosp. Universitario Prof. Edgard SantosCRS, Salvador, Bahia, Brazil|Instituto de Infectologia Emilio Ribas CRS, Sao Paulo, Brazil|Q.E. II Health Sciences Ctr., Captial District Authority, Victoria Gen. Hosp. CRS, Halifax, Nova Scotia, Canada|Windsor Regional Hosp., HIV Care Program CRS, Windsor, Ontario, Canada|Bamrasnaradura Institute CRS, Muang, Nonthaburi, Thailand|Chulalongkorn University Hospital CRS, Bangkok, Ratchathewi, Thailand|Mahidol Univ., Ramathibodi Hosp., Div of Infectious Disease CRS, Bangkok, Ratchathewi, Thailand|Sanpatong Hosp. CRS, Chiang Mai, Thailand|Khon Kaen Univ., Srinagarind Hosp., Div. of Infectious Diseases &amp; Tropical Medicine, Dept. of Medici, Khon Kaen, Thailand</t>
  </si>
  <si>
    <t>https://ClinicalTrials.gov/show/NCT00432003</t>
  </si>
  <si>
    <t>NCT00431353</t>
  </si>
  <si>
    <t>VICTOR Study - A Study of Valcyte (Valganciclovir po) Compared to Ganciclovir iv in Patients With Cytomegalovirus (CMV) Disease Who Are Solid Organ Transplant Recipients</t>
  </si>
  <si>
    <t>Drug: Ganciclovir|Drug: valganciclovir [Valcyte]</t>
  </si>
  <si>
    <t>Incidence of treatment success (CMV viremia BLQ)|Time to eradication of CMV viremia, percentage of patients with resolution of symptoms, percentage of patients with eradication of CMV viremia, time to CMV viremia recurrence, effect on HHV-6, HHV-7 and EBV viremia.|AEs, laboratory parameters, appearance of ganciclovir resistance.</t>
  </si>
  <si>
    <t>MV17973</t>
  </si>
  <si>
    <t>Chermside, Australia|Darlinghurst, Australia|Sydney, Australia|Woolloongabba, Australia|Wien, Austria|Bruxelles, Belgium|Campinas, Brazil|Porto Alegre, Brazil|Sao Paulo, Brazil|Sao Paulo, Brazil|Sao Paulo, Brazil|Sao Paulo, Brazil|Edmonton, Alberta, Canada|Toronto, Ontario, Canada|Zagreb, Croatia|Tallinn, Estonia|Tartu, Estonia|Chennai, India|Lucknow, India|New Delhi, India|Vellore, India|Dublin, Ireland|Coppito, Italy|Padova, Italy|Riga, Latvia|Aguascalientes, Mexico|Mexico City, Mexico|Auckland, New Zealand|Oslo, Norway|Bydgoszcz, Poland|Gdansk, Poland|Poznan, Poland|Warszawa, Poland|Wroclaw, Poland|Zabrze, Poland|Belgrade, Serbia|Alicante, Spain|Barakaldo, Spain|Barcelona, Spain|La Laguna, Spain|Madrid, Spain|Basel, Switzerland|Antalya, Turkey|Istanbul, Turkey|Istanbul, Turkey|Izmir, Turkey|Liverpool, United Kingdom|Oxford, United Kingdom|Caracas, Venezuela|Maracaibo, Venezuela</t>
  </si>
  <si>
    <t>https://ClinicalTrials.gov/show/NCT00431353</t>
  </si>
  <si>
    <t>NCT00425555</t>
  </si>
  <si>
    <t>Study of Oral LBH589 in Adult Patients With Refractory Cutaneous T-Cell Lymphoma</t>
  </si>
  <si>
    <t>Cutaneous T-Cell Lymphoma</t>
  </si>
  <si>
    <t>Drug: Panobinostat</t>
  </si>
  <si>
    <t>Response rate assessed by: visceral disease, lymph nodes, blood,samples and a modified Severity-Weighted Assessment Tool (mSWAT) score to assess skin disease|Response rate assessed by the Physicians Global Assessment of Clinical Condition (PGA)|Responses in index lesions assessed by lesion measurements with photographic supporting documentation|Improvement in Cutaneous T-Cell Lymphoma (CTCL)-related symptoms and patient-reported outcomes|Safety and tolerability assessed by adverse events, serious adverse events and/or dose de-escalation|Pharmacokinetic (PK) profile of LBH589</t>
  </si>
  <si>
    <t>CLBH589B2201|2006-000880-27</t>
  </si>
  <si>
    <t>University of Alabama at Birmingham/ Kirklin Clinic Kirklin Clinic, Birmingham, Alabama, United States|City of Hope National Medical Center, Duarte, California, United States|University of California at Los Angeles Dept. of Hematology-Oncology, Los Angeles, California, United States|Florida Academic Dermatology Center, Miami, Florida, United States|Emory University School of Medicine/Winship Cancer Institute Dept. of Hematology (2), Atlanta, Georgia, United States|Georgia Health Sciences University Dept.ofMedicalCollegeOfGeorgia, Augusta, Georgia, United States|NorthwesternUniv.Med.School/Robert H. Lurie Comp.Cancer Ctr Dept. of NorthwesterUMed, Chicago, Illinois, United States|Indiana University Dept. of IU Cancer Center, Indianapolis, Indiana, United States|Boston Medical Center StudyCoordinator:CLBH589B2201, Boston, Massachusetts, United States|Dana Farber Cancer Institute Deptof DanaFarberCancerInst(3), Boston, Massachusetts, United States|University of Michigan Health System Michigan HouseClinTrialsOffice, Ann Arbor, Michigan, United States|Wake Forest University Baptist Medical Center OutpatientCmprehensivCancerCtr, Winston-Salem, North Carolina, United States|University Dermatology Consultants, Cincinnati, Ohio, United States|Oregon Health &amp; Science University Dept. of OHSU Cancer Institute, Portland, Oregon, United States|University of Pittsburgh Medical Center Department of Dermatology, Pittsburgh, Pennsylvania, United States|MD Anderson Cancer Center/University of Texas StudyCoordinator:CLBH589B2201, Houston, Texas, United States|Novartis Investigative Site, Caba, Buenos Aires, Argentina|Novartis Investigative Site, Buenos Aires, Argentina|Novartis Investigative Site, South Brisbane, Queensland, Australia|Novartis Investigative Site, Parkville, Victoria, Australia|Novartis Investigative Site, Gent, Belgium|Novartis Investigative Site, Leuven, Belgium|Novartis Investigative Site, Yvoir, Belgium|Novartis Investigative Site, Ottawa, Ontario, Canada|Novartis Investigative Site, Montreal, Quebec, Canada|Novartis Investigative Site, Helsinki, Finland|Novartis Investigative Site, Lyon, Cedex 02, France|Novartis Investigative Site, Creteil, France|Novartis Investigative Site, Paris, France|Novartis Investigative Site, Berlin, Germany|Novartis Investigative Site, Frankfurt/M, Germany|Novartis Investigative Site, Minden, Germany|Novartis Investigative Site, WÃ¼rzburg, Germany|Novartis Investigative Site, Budapest, Hungary|Novartis Investigative Site, Szeged, Hungary|Novartis Investigative Site, Ancona, AN, Italy|Novartis Investigative Site, Bologna, BO, Italy|Novartis Investigative Site, Firenze, FI, Italy|Novartis Investigative Site, Torino, TO, Italy|Novartis Investigative Site, Napoli, Italy|Novartis Investigative Site, Barcelona, Catalunya, Spain|Novartis Investigative Site, Madrid, Spain|Novartis Investigative Site, Madrid, Spain|Novartis Investigative Site, ZÃ¼rich, Switzerland</t>
  </si>
  <si>
    <t>https://ClinicalTrials.gov/show/NCT00425555</t>
  </si>
  <si>
    <t>NCT00301496</t>
  </si>
  <si>
    <t>Randomized Controlled 8-Week Crossover Evaluation of Compression Bandage Systems for Venous Leg Ulcers</t>
  </si>
  <si>
    <t>Device: Coban 2 Layer Compression System</t>
  </si>
  <si>
    <t>Product Performance</t>
  </si>
  <si>
    <t>05-010302</t>
  </si>
  <si>
    <t>Institute for Advanced Wound Care, Montgomery, Alabama, United States|Center for Clinical Research, Inc., Castro Valley, California, United States|Gwinnet Hospital System, Lawrenceville, Georgia, United States|Wound Healing and Treatment Center - Silver Cross Hospital, Joliet, Illinois, United States|Wound Healing Center, Terre Haute, Indiana, United States|Dermatology Clinic - Montreal General Hospital, Montreal, Quebec, Canada|Dermatology Clinic, Mississauga, Ontario, Canada|Wound Healing Research Unit, Cardiff, United Kingdom|Grantham &amp; District Hospital, Grantham, United Kingdom|Clayponds Hospital, London, United Kingdom</t>
  </si>
  <si>
    <t>https://ClinicalTrials.gov/show/NCT00301496</t>
  </si>
  <si>
    <t>NCT00404014</t>
  </si>
  <si>
    <t>Study to Evaluate Safety, Tolerability, and Effect of AL208 on Mild Cognitive Impairment Following Coronary Artery Bypass Graft Surgery</t>
  </si>
  <si>
    <t>Drug: AL-208|Drug: Placebo</t>
  </si>
  <si>
    <t>The primary objective of this study was to compare mild cognitive impairment in the AL-208 group with the placebo group at 14Â±3 days after coronary artery bypass graft (CABG) surgery.|The safety profile of AL-208 in subjects undergoing CABG surgery|The effect of treatment with AL-208 on postoperative personality changes in subjects undergoing CABG surgery|Concentration of AL-208 in plasma in subjects undergoing CABG surgery</t>
  </si>
  <si>
    <t>50 Years to 79 Years Â  (Adult, Older Adult)</t>
  </si>
  <si>
    <t>AL 208-201</t>
  </si>
  <si>
    <t>Physicians Clinical Research Corp., Laguna Hills, California, United States|Sacramento Heart and Vascular Research Center, Sacramento, California, United States|Jacksonville Center for Clinical Research, Jacksonville, Florida, United States|Miami Research Associates, South Miami, Florida, United States|Piedmont Hospital Research Institute, Atlanta, Georgia, United States|The Atlanta Heart and Vascular Research Group, Atlanta, Georgia, United States|Rush University Medical Center, Chicago, Illinois, United States|Chicago Heart Institute and Vein Clinic, Elk Grove Village, Illinois, United States|Illinois Heart and Vascular Foundation, Hindsdale, Illinois, United States|Indiana/Ohio Heart Cardiothoracic and Vascular Surgeons, Ft. Wayne, Indiana, United States|Brigham &amp; Women's Hospital, Boston, Massachusetts, United States|Cardiothoracic Associates, Flint, Michigan, United States|NYU Medical Center, New York, New York, United States|Duke University Medical Center, Durham, North Carolina, United States|Carolina Cardiovascular Surgical Associates, PA, Raleigh, North Carolina, United States|Memory Assessment and Research Services, Wilmington, North Carolina, United States|St. Vincent Mary Medical Center, Toledo, Ohio, United States|Tulsa Clinical Resesarch, LLC, Tulsa, Oklahoma, United States|Consultants in Cardiovascular Diseases Inc., Erie, Pennsylvania, United States|Clinical Research Solutions, PC, Knoxville, Tennessee, United States|Vanderbilt University, Nashville, Tennessee, United States|Clinical Cardiovascular Research Center, Dallas, Texas, United States|St. Luke's Episcopal Hospital, Houston, Texas, United States|Inova Fairfax Hospital, Falls Church, Virginia, United States|Cardiac and Thoracic Surgical Associates, Ltd., Mechanicsville, Virginia, United States|Multicare Health Systems, Tacoma, Washington, United States|London health Sciences Centre, London, Ontario, Canada|Toronto General Hospital, Toronto, Ontario, Canada</t>
  </si>
  <si>
    <t>https://ClinicalTrials.gov/show/NCT00404014</t>
  </si>
  <si>
    <t>NCT00399646</t>
  </si>
  <si>
    <t>Evaluation of the Metricath Gemini System, a Device Intended to Make Arterial Measurements and Perform Angioplasty Dilations.</t>
  </si>
  <si>
    <t>GAAME</t>
  </si>
  <si>
    <t>Angioplasty</t>
  </si>
  <si>
    <t>Device: Metricath Gemini System</t>
  </si>
  <si>
    <t>To observe the safety of the device, as determined by freedom from MACE (major adverse cardiac events) within 30 days post-procedure.|To observe the success of the device as determined by residual diameter stenosis|To evaluate the inflation of dilation balloon to desired pressure|To evaluate the successful delivery of catheter to target area|To evaluate the performance of the device to measure arterial size</t>
  </si>
  <si>
    <t>revJ060707</t>
  </si>
  <si>
    <t>UC Irvine Medical Center, Orange, California, United States|Mercy Heart Institute, Sacramento, California, United States|Pasco Cardiology Center, Hudson, Florida, United States|Baptist Miami Hospital, Miami, Florida, United States|Florida Cardiovascular Institute, Tampa, Florida, United States|Sinai Hospital, Baltimore, Maryland, United States|Columbia Presbyterian Hospital, New York, New York, United States|Duke University Medical Center, Durham, North Carolina, United States|University of Oklahoma, Oklahoma City, Oklahoma, United States|Tyler Cardiovascular Consultants, Tyler, Texas, United States|Vancouver Hospital, Vancouver, British Columbia, Canada|St. Paul's Hospital, Vancouver, British Columbia, Canada|Amphia Hospital, Breda, The Netherlands, Netherlands|Leiden University Medical Center, Leiden, The Netherlands, Netherlands|Medisch Centrum Rijmond Zuid, Rotterdam, The Netherlands, Netherlands|University Medical Center Rotterdam, Rotterdam, The Netherlands, Netherlands</t>
  </si>
  <si>
    <t>https://ClinicalTrials.gov/show/NCT00399646</t>
  </si>
  <si>
    <t>NCT00387920</t>
  </si>
  <si>
    <t>Sunitinib in Treating Young Patients With Refractory Solid Tumors</t>
  </si>
  <si>
    <t>Central Nervous System Metastases|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Recurrent Childhood Central Nervous System Embryonal Tumor|Unspecified Childhood Solid Tumor, Protocol Specific</t>
  </si>
  <si>
    <t>Drug: sunitinib malate|Other: pharmacological study|Procedure: dynamic contrast-enhanced magnetic resonance imaging|Other: laboratory biomarker analysis</t>
  </si>
  <si>
    <t>MTD and recommended phase II dose|Adverse events as assessed by the National Cancer Institute (NCI) Common Terminology Criteria for Adverse Events (CTCAE) version 4.0|Pharmacokinetics of sunitinib malate using liquid spectrometry/mass spectroscopy methods|Tolerability and pharmacokinetic profile of capsule contents sprinkled over applesauce or yogurt|Correlative studies</t>
  </si>
  <si>
    <t>NCI-2009-00361|CDR0000507414|COG-ADVL0612|NCI-07-C-0220|ADVL0612|U01CA097452</t>
  </si>
  <si>
    <t>University of Alabama at Birmingham, Birmingham, Alabama, United States|Childrens Hospital of Orange County, Orange, California, United States|UCSF-Mount Zion, San Francisco, California, United States|University of California San Francisco Medical Center-Parnassus, San Francisco, California, United States|Children's National Medical Center, Washington, District of Columbia, United States|Dana-Farber Cancer Institute, Boston, Massachusetts, United States|C S Mott Children's Hospital, Ann Arbor, Michigan, United States|Washington University School of Medicine, Saint Louis, Missouri, United States|Columbia University Medical Center, New York, New York, United States|Cincinnati Children's Hospital Medical Center, Cincinnati, Ohio, United States|Children's Hospital of Philadelphia, Philadelphia, Pennsylvania, United States|Children's Hospital of Pittsburgh of UPMC, Pittsburgh, Pennsylvania,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t>
  </si>
  <si>
    <t>https://ClinicalTrials.gov/show/NCT00387920</t>
  </si>
  <si>
    <t>NCT00384046</t>
  </si>
  <si>
    <t>Testosterone Therapy in Naturally Menopausal Women With Low Sexual Desire Receiving Transdermal Estrogen</t>
  </si>
  <si>
    <t>Drug: Testosterone|Drug: Placebo</t>
  </si>
  <si>
    <t>To assess the efficacy of the TTS by measuring change in frequency of total satisfying episodes. The safety assessment of TTS with various parameters.|To assess the efficacy of the TTS as measured by the following parameters: changes in sexual desire, personal distress, and other domains of PFSF and SAL questionnaires.</t>
  </si>
  <si>
    <t>2005108</t>
  </si>
  <si>
    <t>Research Facility, Ashfield, New South Wales, Australia|Research Facility, Gordon, New South Wales, Australia|Research Facility, Randwick, New South Wales, Australia|Research Facility, Dulwich, South Australia, Australia|Research Facility, Prahran, Victoria, Australia|Research Facility, Nedlands, Western Australia, Australia|Research Facility, Freiburg, DEU, Botswana|Research Facility, MontrÃ©al, Quebec, Canada|Research Facility, Quebec City, Quebec, Canada|Research Facility, Aachen, Germany|Research Facility, Hamburg, Germany|Research Facility, MÃ¼nster, Germany|Site Facility, Headington, Oxford, United Kingdom|Research Facility, Solihull, West Midlands, United Kingdom|Research Facility, Atherstone, United Kingdom|Research Facility, Coventry, United Kingdom|Research Facility, Doncaster, United Kingdom|Research Facility, Headington, United Kingdom|Research Facility, Herts, United Kingdom|Research Facility, Leicester, United Kingdom|Research Facility, Leicester, United Kingdom|Research Facility, Lichfield, United Kingdom|Research Facility, London, United Kingdom|Research Facility, London, United Kingdom|Research Facility, London, United Kingdom|Research Facility, London, United Kingdom|Research Facility, London, United Kingdom|Research Facility, London, United Kingdom|Research Facility, Plymouth, United Kingdom|Research Facility, Salford, United Kingdom|Research Facility, Warks, United Kingdom</t>
  </si>
  <si>
    <t>https://ClinicalTrials.gov/show/NCT00384046</t>
  </si>
  <si>
    <t>NCT00380575</t>
  </si>
  <si>
    <t>Study of IV YM087 to Assess Efficacy and Safety in Patients With Euvolemic or Hypervolemic Hyponatremia</t>
  </si>
  <si>
    <t>Drug: YM087</t>
  </si>
  <si>
    <t>The primary efficacy outcome will be change from baseline in serum sodium over the duration of treatment. The primary safety outcome will be safety parameters (e.g., adverse events, vital signs, EGG, laboratory measurements).</t>
  </si>
  <si>
    <t>Cumberland Pharmaceuticals|Astellas Pharma US, Inc.</t>
  </si>
  <si>
    <t>087-CL-027</t>
  </si>
  <si>
    <t>Mobile, Alabama, United States|Phoenix, Arizona, United States|Tuscon, Arizona, United States|La Jolla, California, United States|Los Angeles, California, United States|Santa Rosa, California, United States|Miami, Florida, United States|Plantation, Florida, United States|Springfield, Illinois, United States|Indianapolis, Indiana, United States|Shreveport, Louisiana, United States|Worchester, Massachusetts, United States|Petoskey, Michigan, United States|Minneapolis, Minnesota, United States|Rolla, Missouri, United States|St. Louis, Missouri, United States|Omaha, Nebraska, United States|New York, New York, United States|Cleveland, Ohio, United States|Oklahoma City, Oklahoma, United States|Columbia, South Carolina, United States|Sioux Falls, South Dakota, United States|Chattanooga, Tennessee, United States|Norfolk, Virginia, United States|Salem, Virginia, United States|Huntington, West Virginia, United States|Madison, Wisconsin, United States|Drummondville, Quebec, Canada|Montreal 2 sites, Quebec, Canada|Ashkelon, Israel|Beer Sheva, Israel|Haifa 2 Sites, Israel|Holon, Israel|Jerusalem, Israel|Rechovot, Israel|Safed, Israel|Tel Aviv, Israel|Tel Hashomer, Israel|Amanzimtoti, South Africa|Bloemfontein, South Africa|Buff, South Africa|Durban, South Africa|East London, South Africa|Johannesburg, South Africa|Lyttelton Manor, South Africa|Port Elizabeth, South Africa|Pretoria, South Africa</t>
  </si>
  <si>
    <t>https://ClinicalTrials.gov/show/NCT00380575</t>
  </si>
  <si>
    <t>NCT00270712</t>
  </si>
  <si>
    <t>A Study of Factors That Affect Long-Term Kidney Transplant Function</t>
  </si>
  <si>
    <t>DeKAF</t>
  </si>
  <si>
    <t>Kidney transplant failure</t>
  </si>
  <si>
    <t>University of Minnesota|Astellas Pharma Inc|Bristol-Myers Squibb|Novartis|Pfizer|Sanofi</t>
  </si>
  <si>
    <t>0407M62262</t>
  </si>
  <si>
    <t>University of Alabama - Division of Nephrology, Birmingham, Alabama, United States|University of Iowa - Nephrology Division, Iowa City, Iowa, United States|Hennepin County Medical Center - Division of Nephrology, Minneapolis, Minnesota, United States|University of Minnesota Dept of Surgery - Transplantation Division, Minneapolis, Minnesota, United States|Mayo Clinic - Division of Nephrology, Rochester, Minnesota, United States|University of Alberta - Division of Nephrology &amp; Immunology, Edmonton, Alberta, Canada|Health Sciences Center - Section of Nephrology, Winnipeg, Manitoba, Canada</t>
  </si>
  <si>
    <t>https://ClinicalTrials.gov/show/NCT00270712</t>
  </si>
  <si>
    <t>NCT00372437</t>
  </si>
  <si>
    <t>A Phase I/II Study of MGCD0103 (MG-0103) in Combination With Gemcitabine</t>
  </si>
  <si>
    <t>Drug: MGCD0103|Drug: Gemcitabine</t>
  </si>
  <si>
    <t>Maximum tolerated dose in combination with azacitidine|Response rate|Objective response.|Pharmacodynamics (histone acetylation, biomarkers)</t>
  </si>
  <si>
    <t>0103-006</t>
  </si>
  <si>
    <t>Indiana University Cancer Center, Indianapolis, Indiana, United States|Veterans Affairs Medical Center, Kansas City, Kansas, United States|Duke University Medical Center, Durham, North Carolina, United States|Gabrail Cancer Center, Canton, Ohio, United States|Pennsylvania Presbyterian Medical Center, Philadelphia, Pennsylvania, United States|Vanderbilt University Medical Center, Nashville, Tennessee, United States|McGill University/Dept Oncology, Montreal, Quebec, Canada|CHUS Hopital Fleurimont, Sherbrooke, Quebec, Canada</t>
  </si>
  <si>
    <t>https://ClinicalTrials.gov/show/NCT00372437</t>
  </si>
  <si>
    <t>NCT00370383</t>
  </si>
  <si>
    <t>A Study Comparing Sequential Satraplatin &amp; Erlotinib to Erlotinib in Unresectable Stage 3/4 Non-small-cell Lung Cancer (NSCLC)</t>
  </si>
  <si>
    <t>Drug: Erlotinib|Drug: Satraplatin</t>
  </si>
  <si>
    <t>To compare Progression-Free Survival (PFS) in patients â‰¥ 70 years of age, PS 0-1, with advanced or metastatic NSCLC in patients treated with a first-line regimen of either sequential satraplatin and erlotinib or continuous single-agent erlotinib.|To assess Overall Survival in patients â‰¥ 70 years of age, PS 0-1, with advanced or metastatic NSCLC in patients treated with a first-line regimen of either sequential satraplatin and erlotinib or continuous single-agent erlotinib.|To compare response rates.|To compare the toxicity profiles between patients treated with satraplatin and erlotinib and single-agent erlotinib</t>
  </si>
  <si>
    <t>SAT2-05-07</t>
  </si>
  <si>
    <t>Pacific Cancer Medical Center, Anaheim, California, United States|Scripps Clinic, La Jolla, California, United States|Kenmar Research Institute, Los Angeles, California, United States|Memorial Cancer Institute, Hollywood, Florida, United States|University of Miami Sylvester Cancer Center, Miami, Florida, United States|Rush University Medical Center, Chicago, Illinois, United States|Highlands Oncology Group, Bentonville, Ohio, United States|Gabrail Cancer Center, Canton, Ohio, United States|Cleveland Clinic Foundation, Cleveland, Ohio, United States|Signal Point Hematology/Oncology, Middleton, Ohio, United States|Fox Chase Cancer Center, Philadelphia, Pennsylvania, United States|McGill University, Montreal, Canada|Princess Margaret Hospital, Toronto, Canada|Hospital San Borja Arriaran, Santiago, Chile|Instituto Nacional del Cancer, Santiago, Chile|Research Center, Santiago, Chile</t>
  </si>
  <si>
    <t>https://ClinicalTrials.gov/show/NCT00370383</t>
  </si>
  <si>
    <t>NCT00361842</t>
  </si>
  <si>
    <t>Multicenter Study Of CPX-1 (Irinotecan HCl: Floxuridine) Liposome Injection In Patients With Advanced Colorectal Cancer</t>
  </si>
  <si>
    <t>Drug: CPX-1 (Irinotecan HCl:Floxuridine) Liposome Injection</t>
  </si>
  <si>
    <t>Response rate will be assessed using RECIST criteria.|Incidence and severity of adverse experiences and changes in laboratory values</t>
  </si>
  <si>
    <t>Protocol CLTR0105-201</t>
  </si>
  <si>
    <t>California Cancer Center, Greenbrae, California, United States|Lombardi Comprehensive Cancer Research Institute, Georgetown University Medical Center, Washington DC, District of Columbia, United States|NW Oncology &amp; Hematology Associates, Coral Springs, Florida, United States|Broward Oncology Associates, Fort Lauderdale, Florida, United States|St. Joseph's/Candler Health System Inc., Savannah, Georgia, United States|Presbyterian Hospital, Charlotte,, North Carolina, United States|Gabrail Cancer Center, Canton, Ohio, United States|Cancer Care Oklahoma, Oklahoma City, Oklahoma, United States|Cancer Care Oklahoma, Tulsa, Oklahoma, United States|South Carolina Oncology Association, Columbia, South Carolina, United States|Sarah Cannon Research Institute, Nashville, Tennessee, United States|Cross Cancer Institute, Edmonton, Alberta, Canada|Sir Mortimer B. Davis Jewish General Hospital, Montreal, Quebec, Canada</t>
  </si>
  <si>
    <t>https://ClinicalTrials.gov/show/NCT00361842</t>
  </si>
  <si>
    <t>NCT00355524</t>
  </si>
  <si>
    <t>A Phase 2 Study to Evaluate Pharmacokinetics, Safety and Efficacy of TMC114/Ritonavir (Rtv) in Human Immunodeficiency Virus (HIV)-1 Infected Children and Adolescents</t>
  </si>
  <si>
    <t>HIV-1|HIV Infections</t>
  </si>
  <si>
    <t>Drug: TMC114|Drug: Ritonavir</t>
  </si>
  <si>
    <t>Area Under the Plasma Concentration-Time Curve From Time of Administration to 12 hours After Dosing (AUC 0-12h) - Part 1|Predose Plasma Concentration (C0) - Part 1|Maximum Observed Plasma Concentration (Cmax) - Part 1|Recommended Dose of TMC114 per Body Weight|Change From Baseline in Plasma Viral Load at Week 2 - Part 1|Change From Baseline in Plasma Viral Load at Week 24- Part 2|Number of Participants With Adverse Events|Change From Baseline in Plasma Viral Load at Week 48 - Part 2|Change from Baseline in Cluster of Differentiation 4 (CD4+) cell count - Part 2|Number of Participants With Resistance - Part 2|Area Under the Plasma Concentration-Time Curve From Time of Administration to 12 hours After Dosing (AUC 0-12h) - Part 2|Predose Plasma Concentration (C0) - Part 2|Oral Clearance (CL/F) - Part 2</t>
  </si>
  <si>
    <t>CR002797|TMC114-C212</t>
  </si>
  <si>
    <t>Los Angeles, California, United States|Washington, District of Columbia, United States|Chicago, Illinois, United States|Boston, Massachusetts, United States|Worcester, Massachusetts, United States|Philadelphia, Pennsylvania, United States|Memphis, Tennessee, United States|Buenos Aires, Argentina|Belo Horizonte, Brazil|Nova Iguacu, Brazil|Ribeirao Preto, Brazil|Rio De Janeiro, Brazil|Toronto, Ontario, Canada|Montreal, Quebec, Canada|Paris, France|Bucuresti, Romania|Constanta, Romania|Cape Town Cape, South Africa|Durban, South Africa|Johannesburg Gauteng, South Africa|Esplugues De Llobregat, Spain|Madrid, Spain</t>
  </si>
  <si>
    <t>https://ClinicalTrials.gov/show/NCT00355524</t>
  </si>
  <si>
    <t>NCT00352495</t>
  </si>
  <si>
    <t>Vinblastine and Carboplatin in Treating Young Patients With Newly Diagnosed or Recurrent Low-Grade Glioma</t>
  </si>
  <si>
    <t>Brain and Central Nervous System Tumors|Neurofibromatosis Type 1</t>
  </si>
  <si>
    <t>Drug: carboplatin|Drug: vinblastine sulfate</t>
  </si>
  <si>
    <t>Maximum tolerated dose and recommended phase II dose of vinblastine in combination with carboplatin|Acute and dose-limiting toxicities|Other toxicities|Radiographic response|Changes in diffusion/perfusion imaging</t>
  </si>
  <si>
    <t>ADVL0515|COG-ADVL0515|CDR0000483184</t>
  </si>
  <si>
    <t>Lurleen Wallace Comprehensive Cancer at University of Alabama - Birmingham, Birmingham, Alabama, United States|Children's Hospital of Orange County, Orange,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352495</t>
  </si>
  <si>
    <t>NCT00338130</t>
  </si>
  <si>
    <t>Randomised Study to Compare the Efficacy of AZD6244 vs TMZ</t>
  </si>
  <si>
    <t>Drug: AZD6244|Drug: Temozolomide</t>
  </si>
  <si>
    <t>To compare the efficacy of AZD6244 vs temozolomide in patients with unresectable AJCC stage 3 or 4 malignant melanoma by assessing progression free survival (PFS)|Time to death|Objective Response Rate|Duration of response|Assessment of the safety and tolerability of AZD6244|Investigation of the pharmacokinetics of AZD6244|Assessment of the efficacy of AZD6244 versus temozolomide in patients who are BRAF and BRAF and /or NRAS mutation positive</t>
  </si>
  <si>
    <t>D1532C00003|EUDRACT No. 2006-001456-12</t>
  </si>
  <si>
    <t>Research Site, Santa Monica, California, United States|Research Site, Aurora, Colorado, United States|Research Site, Miami Beach, Florida, United States|Research Site, Niles, Illinois, United States|Research Site, Boston, Massachusetts, United States|Research Site, Buffalo, New York, United States|Research Site, New York, New York, United States|Research Site, Oklahoma City, Oklahoma, United States|Research Site, Pittsburgh, Pennsylvania, United States|Research Site, Nashville, Tennessee, United States|Research Site, Ciudad de Buenos Aires, Argentina|Research Site, Vicente Lopez, Argentina|Research Site, Heidelberg, Australia|Research Site, Nedlands, Australia|Research Site, Waratah, Australia|Research Site, St. PÃ¶lten, Austria|Research Site, Wien, Austria|Research Site, Belo Horizonte, Brazil|Research Site, Curitiba, Brazil|Research Site, GoiÃ¢nia, Brazil|Research Site, Porto Alegre, Brazil|Research Site, Salvador, Brazil|Research Site, SÃ£o Paulo, Brazil|Research Site, Oshawa, Ontario, Canada|Research Site, Montreal, Quebec, Canada|Research Site, Odense, Denmark|Research Site, Boulogne Billancourt, France|Research Site, Nantes Cedex 1, France|Research Site, Villejuif Cedex, France|Research Site, ZÃ¼rich, Switzerland|Research Site, Glasgow, United Kingdom|Research Site, London, United Kingdom|Research Site, Oxford, United Kingdom</t>
  </si>
  <si>
    <t>https://ClinicalTrials.gov/show/NCT00338130</t>
  </si>
  <si>
    <t>NCT00207051</t>
  </si>
  <si>
    <t>BMS-582664 in Combination With Erbitux in Patients With Advanced Gastrointestinal Malignancies</t>
  </si>
  <si>
    <t>Drug: Brivanib + Cetuximab</t>
  </si>
  <si>
    <t>Safety assessment|dose limiting toxicity (DLT)|determination of maximum tolerated dose (MTD)|Efficacy based on duration of response and time to progression based on assessment</t>
  </si>
  <si>
    <t>CA182-003</t>
  </si>
  <si>
    <t>Usc/Norris Comprehensive Cancer Center, Los Angeles, California, United States|Georgetn Univ Lombardi Can Ctr, Washington, District of Columbia, United States|University Of Miami Miller School Of Medicine, Miami, Florida, United States|H. Lee Moffitt Cancer Center, Tampa, Florida, United States|Karmanos Cancer Institute, Detroit, Michigan, United States|Local Institution, Hamilton, Ontario, Canada|Local Institution, Toronto, Ontario, Canada|Local Institution, Amsterdam, Netherlands</t>
  </si>
  <si>
    <t>https://ClinicalTrials.gov/show/NCT00207051</t>
  </si>
  <si>
    <t>NCT00203372</t>
  </si>
  <si>
    <t>Neoadjuvant TAC Plus or Minus Bevacizumab(AVF3299)</t>
  </si>
  <si>
    <t>Drug: Bevacizumab 7.5 and TAC|Drug: Placebo 7.5 and Docetaxel, Doxorubicin, and Cyclophosphamide (TAC)|Drug: Bevacizumab 15 and TAC|Drug: Placebo 15 and TAC</t>
  </si>
  <si>
    <t>â€¢To evaluate the safety and toxicity of the TAC regimen with the addition of bevacizumab given as preoperative therapy to patients with Stage II or Stage III breast cancer|â€¢To estimate change from baseline expression of HIF1Î± as a measure of tumor angiogenesis, after a single dose of bevacizumab as compared to placebo|â€¢To estimate the rate of CHF in patients receiving TAC with or without bevacizumab|â€¢To estimate the rates of left ventricular ejection fraction (LVEF) changes as measured by either a decrease of &gt; 15% from baseline, or &gt; 10% to a value below the lower limit of normal (for the institution), in patients receiving TAC or TAC + bevacizumab|â€¢To investigate the clinical efficacy of TAC and TAC plus bevacizumab by estimating the clinical objective response rate (CR + PR), pathologic complete response rate (pCR), and rate of breast-conserving surgery (BCS)|â€¢To estimate the rate of post-surgical wound healing complications in patients who receive surgery after TAC or TAC plus bevacizumab</t>
  </si>
  <si>
    <t>Translational Oncology Research International|Genentech, Inc.</t>
  </si>
  <si>
    <t>TORI B-02|10-001419</t>
  </si>
  <si>
    <t>UCLA Medical Center, Los Angeles, California, United States|Wilshire Oncology Medical Group, Inc., Pomona, California, United States|Cancer Institute of Florida, P.A., Orlando, Florida, United States|Northwest Georgia Oncology Centers, P.C., Marietta, Georgia, United States|South Texas Oncology and Hematology, P.A., San Antonio, Texas, United States|Cross Cancer Institute, Edmonton, Alberta, Canada|McGill University, Montreal, Quebec, Canada|St. Vincent's University Hospital, Dublin, Ireland|St. James's Hospital, Dublin, Ireland</t>
  </si>
  <si>
    <t>https://ClinicalTrials.gov/show/NCT00203372</t>
  </si>
  <si>
    <t>NCT00330369</t>
  </si>
  <si>
    <t>DORADO - Fixed Doses of Darusentan as Compared to Placebo in Resistant Hypertension</t>
  </si>
  <si>
    <t>Drug: Darusentan|Drug: Darusentan Placebo</t>
  </si>
  <si>
    <t>Change from baseline in trough sitting systolic and diastolic blood pressure measured by sphygmomanometry|Change from baseline in mean 24-hour systolic and diastolic ambulatory blood pressure|Percentage of subjects to reach systolic blood pressure goal|Change from baseline in estimated glomerular filtration rate (eGFR)</t>
  </si>
  <si>
    <t>DAR-311</t>
  </si>
  <si>
    <t>UAB Hypertension Program, Birmingham, Alabama, United States|Comprehensive Heart Failure Center, Mobile, Alabama, United States|Canyon Clinical Research, Tucson, Arizona, United States|Chrishard Medical Group, Inglewood, California, United States|VA Medical Center - WLA, Los Angeles, California, United States|Sacramento Heart and Vascular, Sacramento, California, United States|Apex Research Institute, Santa Ana, California, United States|Complete Renal Care, Denver, Colorado, United States|Connecticut Clinical Research, LLC, Bridgeport, Connecticut, United States|MedStar Diabetes Institute at Washington Hospital Center, Washington, District of Columbia, United States|Deerfield Beach Cardiology Associates, Deerfield Beach, Florida, United States|White-Wilson Medical Center, Fort Walton Beach, Florida, United States|AMK Research, Gainsville, Florida, United States|A.G.A. Clinical Trials, Hialeah, Florida, United States|Jacksonville Center for Clinical, Jacksonville, Florida, United States|Ricardo A. Bedoya, Cardiology, Jupiter, Florida, United States|International Research Association, Miami, Florida, United States|Cardiovascular Center of Sarasota, Sarasota, Florida, United States|Tampa Bay Nephrology, Tampa, Florida, United States|Metabolic Research Institute, Inc., West Palm Beach, Florida, United States|Global Research Partners, Calhoun, Georgia, United States|Kula Research, Honolulu, Hawaii, United States|Chicago Heart &amp; Vein Clinic, Elk Grove Village, Illinois, United States|Evanston Northwestern Healthcare, Evanston, Illinois, United States|Clinical Investigation Specialists, Inc., Gurnee, Illinois, United States|Midwest Heart Foundation, Lombard, Illinois, United States|American Clinical Research LLC, Marrero, Louisiana, United States|Medical Research Institute, Slidell, Louisiana, United States|Maine Research Associates, Auburn, Maine, United States|Cardiovascular Consultants of Maine, Scarborough, Maine, United States|MODEL Clinical Research, Baltimore, Maryland, United States|Maryland Medical Research/Og Medical Center, Oxon Hill, Maryland, United States|Clinical Associates, Reisterstown, Maryland, United States|Rockville Internal Medicine Group, Rockville, Maryland, United States|Professional Clinical Research, Benzonia, Michigan, United States|Nephrology and Hypertension / Hurley Medical Center, Flint, Michigan, United States|Professional Clinical Research, Interlochen, Michigan, United States|Specialty Medical Center, Pahrump, Nevada, United States|Bronx VA Medical Center / Mt. Sinai, Bronx, New York, United States|Physicians East, PA, Greenville, North Carolina, United States|The Lindner Clinical Trial Center, Cincinnati, Ohio, United States|West Coast Cardiology Associates, Fairview Park, Ohio, United States|COR Clinical Research, Oklahoma City, Oklahoma, United States|Southwest Cardiology Associates, Oklahoma City, Oklahoma, United States|Sooner Clinical Research, Oklahoma City, Oklahoma, United States|Castlerock Clinical Research Consultants, Tulsa, Oklahoma, United States|Hillsboro Cardiology, PC, Hillsboro, Oregon, United States|Northeast Clinical Research Centers, Inc., Allentown, Pennsylvania, United States|Heritage Cardiology Associates, Camp Hill, Pennsylvania, United States|Brandywine Clinical Research, Downingtown, Pennsylvania, United States|Green and Seidner Family Practice Associates, Lansdale, Pennsylvania, United States|Temple University Hospital, Philadelphia, Pennsylvania, United States|RI Hospital, Providence, Rhode Island, United States|Neem Research Group, Inc., Columbia, South Carolina, United States|Internal Medicine &amp; Industrial Medicine, Desoto, Texas, United States|T&amp;R Clinical, P.A., Ft Worth, Texas, United States|Pri-Med Care, Lewisville, Texas, United States|Texas Tech University Health Sciences Center, Lubbock, Texas, United States|Diabetes Center of the Southwest, Midland, Texas, United States|The Bracane Company, Plano, Texas, United States|Innovative Clinical Trials, San Antonio, Texas, United States|Burke Internal Medicine, Inc., Burke, Virginia, United States|Manassas Clinical Research Center, Manassas, Virginia, United States|McGuire VA Medical Center, Richmond, Virginia, United States|Peninsula Inernal Medicine, Gig Harbor, Washington, United States|Liberty Research Center, Tacoma, Washington, United States|CAMC Clinical Trials Center, Charleston, West Virginia, United States|CIMEL, Buenos Aires, Argentina|DIM (Clinica Privada), Buenos Aires, Argentina|Fundapres, Buenos Aires, Argentina|Hospital Britanico de Buenos Aires, Buenos Aires, Argentina|Hospital Jose Maria Ramos Meijia, Buenos Aires, Argentina|Hospital Municipal bernardo Houssay, Buenos Aires, Argentina|Medeos, Buenos Aires, Argentina|Sanatorio Municipal Dr. Julio Mendez, Buenos Aires, Argentina|Clinica Chutro SRL, Cordoba, Argentina|Hospital San Roque, Cordoba, Argentina|Hospital Governador Israel Pinheiro, Belo Horizonte, Brazil|Hospital Socor, Belo Horizonte, Brazil|Centro Medico de Campinas, Campinas, Brazil|Hospital de Clinicas da Universidade Federal do Parana, Curitiba, Brazil|Hospital das Clinicas, GoiÃ¢nia, Brazil|Clinica de Exames, MaceiÃ³, Brazil|Centro Integrado Hospital do Rim e Hipertensao, Sao Paulo, Brazil|Centro integrado hospital, Sao Paulo, Brazil|Hospital das Clinicas da Faculdade de Medicina da USP, Sao Paulo, Brazil|Instituto de Molestias, SÃ£o JosÃ© do Rio Preto, Brazil|Cambridge Cardiac Care Center, Cambridge, Ontario, Canada|Clinical Research Solutions, Kitchener, Ontario, Canada|Hvidovre Hospital, Hvidovre, Denmark|Bispebjerg Hospital, KÃ¸benhavn, Denmark|CIC Hopital Jeanne D'Arc, Dommartin les Toul, France|CHU de Grenoble, Grenoble Cedex, France|CHU la Timone Service de cardiologie, Marseille Cedex, France|CHU Victor Provo, Roubaix, France|HÃ´pital Civil, Service HTA maladies vasculaires, Strasbourg Cedex, France|Kerckhoff-Klinik Forschungs GmbH, Bad Nauheim, Germany|CharitÃ© Campus Buch, Berlin, Germany|St Josefs-Hospital, Cloppenburg, Germany|Medizinische Hochschule Hannover, Hannover, Germany|UniversitÃ¤tsklinikum Schleswig-Holstein, LÃ¼beck, Germany|Azienda Ospedaliera University of Padua Policlinico, Padua, Italy|Fundacio Puigvert, Barcelona, Spain|Hospital Clinic i Provincial, Barcelona, Spain|Hospital del Mar, Barcelona, Spain|Hospital Universitario de Santiago, CoruÃ±a, Spain|Hospital ClÃ­nico San Cecilio, Granada, Spain|Hospital ClÃ­nico de San Carlos, Madrid, Spain|Hospital Universitario 12 de Octobre, Madrid, Spain|Hospital Carlos Haya, Malaga, Spain|Cardiovascular Research, Karolinska Institue, Stockholm, Sweden|Stonehill Medical Centre, Bolton,, United Kingdom|Townhead Surgery, Scotland, United Kingdom|Avenue Surgery, Wiltshire, United Kingdom|Hathaway Medical Centre, Wiltshire, United Kingdom</t>
  </si>
  <si>
    <t>https://ClinicalTrials.gov/show/NCT00330369</t>
  </si>
  <si>
    <t>NCT00145535</t>
  </si>
  <si>
    <t>SOLX Titanium Sapphire Laser for Trabeculoplasty</t>
  </si>
  <si>
    <t>Device: SOLX Titanium Sapphire Laser (TiSaLT)|Device: Argon Laser Trabeculoplasty (ALT)</t>
  </si>
  <si>
    <t>Intraocular Pressure (IOP)|Adverse event frequency</t>
  </si>
  <si>
    <t>SLX41</t>
  </si>
  <si>
    <t>North Bay Eye Associates, Petaluma, California, United States|International Eye Care, Tampa, Florida, United States|Glaucoma Associates of New York, New York, New York, United States|Texan Eye Care, Austin, Texas, United States|Mann Eye Institute, Houston, Texas, United States|Credit Valley EyeCare, Mississauga, Ontario, Canada|Institut du Glaucome de MontrÃ©al, MontrÃ©al, Quebec, Canada|Sourasky Medical Center, Tel Aviv, Israel|Sheba Medical Center, Tel Hashomer, Israel|Hospital Clinico San Carlos de Madrid, Madrid, Spain</t>
  </si>
  <si>
    <t>https://ClinicalTrials.gov/show/NCT00145535</t>
  </si>
  <si>
    <t>NCT00327535</t>
  </si>
  <si>
    <t>A Study of Mircera in Anemic Patients With Non-Small Cell Lung Cancer Receiving First Line Chemotherapy.</t>
  </si>
  <si>
    <t>Average Hb change from baseline|Target Hb therapeutic range, average Hb values, hematopoietic response.|Red blood cell (RBC) transfusions|Adverse events (AEs), laboratory parameters, premature withdrawals</t>
  </si>
  <si>
    <t>NH19960</t>
  </si>
  <si>
    <t>East Bentleigh, Australia|Kurralta Park, Australia|Milton, Australia|Linz, Austria|Salzburg, Austria|Wien, Austria|Wien, Austria|Wien, Austria|Aalst, Belgium|Edegem, Belgium|Liege, Belgium|Toronto, Ontario, Canada|Toronto, Ontario, Canada|Brno, Czech Republic|Hradec Kralove, Czech Republic|Ostrava, Czech Republic|Praha, Czech Republic|Tallin, Estonia|Tartu, Estonia|Helsinki, Finland|Bobigny, France|Caen, France|Dijon, France|Lyon, France|Paris, France|Pessac, France|Pierre Benite, France|Saint Pierre, France|Gauting, Germany|Hamburg, Germany|Hamburg, Germany|Heidelberg, Germany|Karlsruhe, Germany|Trier, Germany|Athens, Greece|Heraklion, Greece|Larissa, Greece|Thessaloniki, Greece|Thessaloniki, Greece|Hong Kong, Hong Kong|Hong Kong, Hong Kong|Budapest, Hungary|Deszk, Hungary|MÃ¡trahÃ¡za, Hungary|Nyiregyhaza, Hungary|Szekesfehervar, Hungary|Genova, Italy|Legnago, Italy|Novara, Italy|Pavia, Italy|Ravenna, Italy|San Giovanni Rotondo, Italy|Sassari, Italy|Bydgoszcz, Poland|Elblag, Poland|Otwock, Poland|Poznan, Poland|Radom, Poland|Wloclawek, Poland|Wroclaw, Poland|Barcelona, Spain|Barcelona, Spain|Girona, Spain|La Laguna, Spain|Madrid, Spain|Madrid, Spain|Madrid, Spain|Zaragoza, Spain</t>
  </si>
  <si>
    <t>https://ClinicalTrials.gov/show/NCT00327535</t>
  </si>
  <si>
    <t>NCT00325351</t>
  </si>
  <si>
    <t>ZK-Epo Given With Carboplatin in Patients With Recurrent Ovarian Cancer</t>
  </si>
  <si>
    <t>Drug: Sagopilone (ZK 219477) + carboplatin</t>
  </si>
  <si>
    <t>Response to treatment with ZK-Epo after 6 cycles|Safety and tolerability of ZK-Epo given with carboplatin</t>
  </si>
  <si>
    <t>91476|307979</t>
  </si>
  <si>
    <t>Tucson, Arizona, United States|Little Rock, Arkansas, United States|Bakersfield, California, United States|La Jolla, California, United States|San Diego, California, United States|Savannah, Georgia, United States|South Bend, Indiana, United States|Baltimore, Maryland, United States|Albuquerque, New Mexico, United States|Winston-Salem, North Carolina, United States|Cleveland, Ohio, United States|Oklahoma City, Oklahoma, United States|Knoxville, Tennessee, United States|Roanoke, Virginia, United States|Calgary, Alberta, Canada|Toronto, Ontario, Canada</t>
  </si>
  <si>
    <t>https://ClinicalTrials.gov/show/NCT00325351</t>
  </si>
  <si>
    <t>NCT00323167</t>
  </si>
  <si>
    <t>Rare Genetic Disorders of the Breathing Airways</t>
  </si>
  <si>
    <t>Kartagener Syndrome|Cystic Fibrosis|Pseudohypoaldosteronism|Primary Ciliary Dyskinesia</t>
  </si>
  <si>
    <t>This is not an interventional study</t>
  </si>
  <si>
    <t>University of North Carolina, Chapel Hill|Rare Diseases Clinical Research Network|National Center for Research Resources (NCRR)|National Institutes of Health (NIH)</t>
  </si>
  <si>
    <t>05-2979|U54RR019480|RDCRN 5902</t>
  </si>
  <si>
    <t>Stanford University, Palo Alto, California, United States|National Jewish Health, Denver, Colorado, United States|The Children's Hospital, Denver, Colorado, United States|Laboratory of Clinical Infectious Diseases, NIAID, Bethesda, Maryland, United States|Washington University, Saint Louis, Missouri, United States|University of North Carolina at Chapel Hill, Chapel Hill, North Carolina, United States|Children's Hospital and Regional Medical Center, Seattle, Washington, United States|St. Michael's Hospital, Toronto, Ontario, Canada|The Hospital for Sick Children, Toronto, Ontario, Canada</t>
  </si>
  <si>
    <t>https://ClinicalTrials.gov/show/NCT00323167</t>
  </si>
  <si>
    <t>NCT00317486</t>
  </si>
  <si>
    <t>Effects of Tracleer (Bosentan) on Pulmonary Arterial Hypertension Related to Eisenmenger Physiology</t>
  </si>
  <si>
    <t>Pulmonary Arterial Hypertension Related to Eisenmenger Physiology</t>
  </si>
  <si>
    <t>Change from baseline to Week 16 in oxygen saturation at rest with room air|Change from baseline to Week 16 in indexed pulmonary vascular resistance|Changes from baseline to Week 16 in cardiac hemodynamics</t>
  </si>
  <si>
    <t>AC-052-405</t>
  </si>
  <si>
    <t>https://ClinicalTrials.gov/show/NCT00317486</t>
  </si>
  <si>
    <t>NCT00313794</t>
  </si>
  <si>
    <t>Study of Ticilimumab in Patients With Metastatic Colorectal Cancer Whose Disease Had Progressed After Treatment</t>
  </si>
  <si>
    <t>To assess the best overall response rate per RECIST (BRR) in patients with metastatic adenocarcinoma of the colon or rectum treated with CP-675,206 .|To evaluate the safety and tolerability of CP-675,206 in this population.|To identify any human anti human antibody (HAHA) response to CP-675,206 .|To identify potential relationships between polymorphisms in the Cytotoxic T lymphocyte-associated antigen 4 (CTLA4), Fcgamma receptor IIa (FcgRIIa), IgG2a genes with safety and/or immune response of patients treated with CP-675,206.|To assess additional evidence of anti-tumor activity as measured by duration of response, progression-free survival and overall survival.|To obtain pharmacokinetic (PK) data to be evaluated in a future meta analysis of CP-675,206 pharmacokinetics.</t>
  </si>
  <si>
    <t>A3671014</t>
  </si>
  <si>
    <t>Research Site, Bessemer, Alabama, United States|Research Site, Birmingham, Alabama, United States|Research Site, Birmingham, Alabama, United States|Research Site, Birmingham, Alabama, United States|Research Site, Birmingham, Alabama, United States|Research Site, Birmingham, Alabama, United States|Research Site, San Francisco, California, United States|Research Site, San Francisco, California, United States|Research Site, New York, New York, United States|Research Site, Levis, Quebec, Canada|Research Site, Quebec, Canada</t>
  </si>
  <si>
    <t>https://ClinicalTrials.gov/show/NCT00313794</t>
  </si>
  <si>
    <t>NCT00308802</t>
  </si>
  <si>
    <t>Noninvasive Methods to Monitor Graft Survival in Kidney Transplant Patients</t>
  </si>
  <si>
    <t>Procedure: Kidney transplantation</t>
  </si>
  <si>
    <t>DAIT CTOT-01</t>
  </si>
  <si>
    <t>Yale University School of Medicine, New Haven, Connecticut, United States|Emory Children's Center, Atlanta, Georgia, United States|Emory University Hospital, Atlanta, Georgia, United States|Mount Sinai School of Medicine, New York, New York, United States|Cincinnati Children's Hospital Medical Center, Cincinnati, Ohio, United States|Cleveland Clinic Foundation, Cleveland, Ohio, United States|University Hospitals of Cleveland, Cleveland, Ohio, United States|Children's Hospital of Winnipeg, Winnipeg, Manitoba, Canada|University of Manitoba, Winnipeg, Manitoba, Canada</t>
  </si>
  <si>
    <t>https://ClinicalTrials.gov/show/NCT00308802</t>
  </si>
  <si>
    <t>NCT00303498</t>
  </si>
  <si>
    <t>A Study of the Effectiveness of Sitaxsentan Sodium in Patients With Diastolic Heart Failure</t>
  </si>
  <si>
    <t>Diastolic Heart Failure</t>
  </si>
  <si>
    <t>Drug: Sitaxsentan sodium|Drug: Placebo</t>
  </si>
  <si>
    <t>change in treadmill exercise time from baseline|Change in the ratio of E/E' measured by Doppler ECHO and TDI|Change in left ventricular mass measured by ECHO|Change in Quality of Life Assessment as measured by the MLHF|Change in NYHA Functional Class</t>
  </si>
  <si>
    <t>B1321006|FDHF01</t>
  </si>
  <si>
    <t>Pfizer Investigational Site, Birmingham, Alabama, United States|Pfizer Investigational Site, Mobile, Alabama, United States|Pfizer Investigational Site, Little Rock, Alaska, United States|Pfizer Investigational Site, Phoenix, Arizona, United States|Pfizer Investigational Site, Tucson, Arizona, United States|Pfizer Investigational Site, Little Rock, Arkansas, United States|Pfizer Investigational Site, Los Angeles, California, United States|Pfizer Investigational Site, Orange, California, United States|Pfizer Investigational Site, Sacramento, California, United States|Pfizer Investigational Site, San Diego, California, United States|Pfizer Investigational Site, New Haven, Connecticut, United States|Pfizer Investigational Site, Washington, District of Columbia, United States|Pfizer Investigational Site, Orlando, Florida, United States|Pfizer Investigational Site, Chicago, Illinois, United States|Pfizer Investigational Site, Peoria, Illinois, United States|Pfizer Investigational Site, Auburn, Maine, United States|Pfizer Investigational Site, Boston, Massachusetts, United States|Pfizer Investigational Site, Boston, Massachusetts, United States|Pfizer Investigational Site, Minneapolis, Minnesota, United States|Pfizer Investigational Site, St. Louis, Missouri, United States|Pfizer Investigational Site, Lincoln, Nebraska, United States|Pfizer Investigational Site, Manchester, New Hampshire, United States|Pfizer Investigational Site, Newark, New Jersey, United States|Pfizer Investigational Site, Buffalo, New York, United States|Pfizer Investigational Site, New York, New York, United States|Pfizer Investigational Site, Troy, New York, United States|Pfizer Investigational Site, Charlotte, North Carolina, United States|Pfizer Investigational Site, Huntersville, North Carolina, United States|Pfizer Investigational Site, Winston-Salem, North Carolina, United States|Pfizer Investigational Site, Columbus, Ohio, United States|Pfizer Investigational Site, Oklahoma City, Oklahoma, United States|Pfizer Investigational Site, Portland, Oregon, United States|Pfizer Investigational Site, Philadelphia, Pennsylvania, United States|Pfizer Investigational Site, Philadelphia, Pennsylvania, United States|Pfizer Investigational Site, Philadelphia, Pennsylvania, United States|Pfizer Investigational Site, Pittsburgh, Pennsylvania, United States|Pfizer Investigational Site, Charleston, South Carolina, United States|Pfizer Investigational Site, Rapid City, South Dakota, United States|Pfizer Investigational Site, Germantown, Tennessee, United States|Pfizer Investigational Site, Houston, Texas, United States|Pfizer Investigational Site, Murray, Utah, United States|Pfizer Investigational Site, Salt Lake City, Utah, United States|Pfizer Investigational Site, Burlington, Vermont, United States|Pfizer Investigational Site, Richmond, Virginia, United States|Pfizer Investigational Site, Madison, Wisconsin, United States|Pfizer Investigational Site, Toronto, Ontario, Canada|Pfizer Investigational Site, Montreal, Quebec, Canada</t>
  </si>
  <si>
    <t>https://ClinicalTrials.gov/show/NCT00303498</t>
  </si>
  <si>
    <t>NCT00303199</t>
  </si>
  <si>
    <t>Study of ZIO-101 in Multiple Myeloma</t>
  </si>
  <si>
    <t>Drug: ZIO-101 (Darinaparsin)</t>
  </si>
  <si>
    <t>Phase I: toxicity defined in the National Cancer Institute (NCI) Common Terminology Criteria for Adverse Events v3.0 (CTCAE) 12/12/03|Phase II efficacy using EMBT criteria.|Safety|Pharmacokinetics of ZIO-101</t>
  </si>
  <si>
    <t>SGL2001</t>
  </si>
  <si>
    <t>Little Rock, Arkansas, United States|West Hollywood, California, United States|Miami, Florida, United States|Bethesda, Maryland, United States|New York, New York, United States|Cleveland, Ohio, United States|Edmonton, Alberta, Canada|Toronto, Ontario, Canada</t>
  </si>
  <si>
    <t>https://ClinicalTrials.gov/show/NCT00303199</t>
  </si>
  <si>
    <t>NCT00299819</t>
  </si>
  <si>
    <t>Safety and Tolerability of MEDI-545 in Patients Who Have Systemic Lupus Erythematosus (SLE)</t>
  </si>
  <si>
    <t>Biological: MEDI-545|Biological: MEDI 545</t>
  </si>
  <si>
    <t>Safety and tolerability of MEDI-545 will be assessed primarily by summarizing adverse events.|Evaluation of MEDI-545 pharmacokinetics and possible immunogenicity</t>
  </si>
  <si>
    <t>MI-CP126</t>
  </si>
  <si>
    <t>Pinnacle Research Group, Anniston, Alabama, United States|Wallace Rheumatic Study Center, Los Angeles, California, United States|Clinical Research of West Florida, Clearwater, Florida, United States|Center for Rhematology, Immunology, and Arthritis, Ft. Lauderdale, Florida, United States|Ocala Rheumatology Research Center, Ocala, Florida, United States|Tampa Florida Medical Research Group, Tampa, Florida, United States|Florida Medical Clinic, Clinical Research Division, Zephyrhills, Florida, United States|Louisiana State University Health Sciences Center-Shreveport, Shreveport, Louisiana, United States|Johns Hopkins University, School of Medicine, Baltimore, Maryland, United States|St. Mary's Duluth Clinic, Duluth, Minnesota, United States|Hospital for Special Surgery, New York, New York, United States|Columbia University Medical Center, New York, New York, United States|Oklahoma Medical Research Foundation, Oklahoma City, Oklahoma, United States|Oregon Medical Research Center, Portland, Oregon, United States|Altoona Center for Clinical Research, Duncansville, Pennsylvania, United States|University of Texas Southwestern Medical Center, Dallas, Texas, United States|University of Washington Div. of Rhematology, Seattle, Washington, United States|Center for Innovative Therapy, UCSD School of Medicine, Milwaukee, Wisconsin, United States|Froedtert Hospital, Medical College of Wisconsin, Milwaukee, Wisconsin, United States|Toronto Western Hospital, Toronto, Ontario, Canada|Montreal General Hospital, Montreal, Quebec, Canada</t>
  </si>
  <si>
    <t>https://ClinicalTrials.gov/show/NCT00299819</t>
  </si>
  <si>
    <t>NCT00287573</t>
  </si>
  <si>
    <t>Randomized Trial Evaluating Slow-Release Formulation TAXUS Paclitaxel-Eluting Coronary Stent in the Treatment of In-Stent Restenosis</t>
  </si>
  <si>
    <t>TAXUS V ISR</t>
  </si>
  <si>
    <t>Coronary Restenosis</t>
  </si>
  <si>
    <t>Device: TAXUS Express2|Procedure: Brachytherapy (beta source)</t>
  </si>
  <si>
    <t>Rate of Target Vessel Revascularization|Incidence of composite major adverse cardiac events (MACE) and the individual components of MACE|Stent thrombosis rate|Target Vessel Failure (TVF, defined as any ischemia-driven revascularization of the target vessel, MI related to the target vessel, or death related to the target vessel).|Clinical procedural success and technical success|Binary restenosis rate|Evaluate outcomes and treatment of recurrent restenosis in the TAXUS stent arm|Absolute lesion length|Reference Vessel Diameter (RVD)|Minimum Lumen Diameter (MLD)|Percent diameter stenosis (% DS)|Acute gain|Late loss|Loss index|Patterns of recurrent restenosis, including edge effect|Coronary aneurysm|Identification of potential safety issues.|Change in neointimal volume from post procedure to follow-up|Change in MLD within the stent or area of brachytherapy|Minimum lumen area (MLA) within the stent or area of brachytherapy|Lumen, plaque and vessel measurements at the treatment edges (outside of the stent or area of brachytherapy)</t>
  </si>
  <si>
    <t>S5442|TAXUS V ISR</t>
  </si>
  <si>
    <t>Baptist Medical Center Princeton, Birmingham, Alabama, United States|Scripps Green Hospital, LaJolla, California, United States|Mercy General Hospital, Sacramento, California, United States|Stanford Medical Center, Stanford, California, United States|Aurora Denver Cardiology, Aurora, Colorado, United States|Washington Hospital Center, Washington, District of Columbia, United States|Florida Hospital, Orlando, Florida, United States|Piedmont Hospital, Atlanta, Georgia, United States|Ochsner Clinic Foundation, New Orleans, Louisiana, United States|Maine Medical Center, Portland, Maine, United States|Washington Adventist Hospital, Takoma Park, Maryland, United States|Tufts Medical Center, Boston, Massachusetts, United States|Lahey Clinic Hospital, Burlington, Massachusetts, United States|University of Massachusetts Memorial Medical Center, Worcester, Massachusetts, United States|Spectrum Health Hospitals, Grand Rapids, Michigan, United States|Cardiac &amp; Vascular Research Center of Northern Michigan, Petoskey, Michigan, United States|Abbott Northwestern Hospital, Minneapolis, Minnesota, United States|Saint Luke's Hospital, Kansas City, Missouri, United States|Barnes Jewish Hospital, St. Louis, Missouri, United States|Nebraska Heart Institute, Lincoln, Nebraska, United States|Albany Medical Center/Capital Cardiovascular Associates, Albany, New York, United States|Buffalo General Hospital, Buffalo, New York, United States|Columbia University Medical Center, New York, New York, United States|Lenox Hill Hospital, New York, New York, United States|Mid-Carolina Cardiology Research Division/Presbyterian Hospital, Charlotte, North Carolina, United States|LeBauer Cardiovascular Research Foundation, Greensboro, North Carolina, United States|Forsyth Medical Center, Winston-Salem, North Carolina, United States|Wake Forest University Health Sciences, Winston-Salem, North Carolina, United States|The Lindner Clinical Trial Center, Cincinnati, Ohio, United States|Cleveland Clinic Foundation, Cleveland, Ohio, United States|North Ohio Research, Ltd, Elyria, Ohio, United States|Oklahoma Cardiovascular Research Group, Oklahoma City, Oklahoma, United States|St. Mary's Medical Center, Langhorne, Pennsylvania, United States|The Miriam Hospital, Providence, Rhode Island, United States|South Carolina Heart Center, Columbia, South Carolina, United States|St. Thomas Hospital, Nashville, Tennessee, United States|South Austin Hospital/Capital Cardiovascular Specialists, Austin, Texas, United States|The Methodist Hospital Research Institute in Cardiovascular Interventions, Houston, Texas, United States|University of Virginia, Charlottesville, Virginia, United States|Swedish Medical Center, Seattle, Washington, United States|Sunnybrook &amp; Women's College Health Sciences Centre, Toronto, Ontario, Canada|Toronto General Hospital, Toronto, Ontario, Canada</t>
  </si>
  <si>
    <t>https://ClinicalTrials.gov/show/NCT00287573</t>
  </si>
  <si>
    <t>NCT00283413</t>
  </si>
  <si>
    <t>Symbiot III: A Prospective Randomized Trial Evaluating the Symbiot Covered Stent System in Saphenous Vein Grafts</t>
  </si>
  <si>
    <t>Symptomatic Ischemic Saphenous Vein Graft Disease</t>
  </si>
  <si>
    <t>Device: Covered Stent System|Device: Bare metal stent</t>
  </si>
  <si>
    <t>Percent diameter stenosis at 8 months post-implant|Major adverse cardiac event rate at 30 days post-implant</t>
  </si>
  <si>
    <t>G980213|S2001</t>
  </si>
  <si>
    <t>Baptist Medical Center Princeton, Birmingham, Alabama, United States|University of Alabama Hospital, Birmingham, Alabama, United States|Baptist Medical Center South, Montgomery, Alabama, United States|Arizona Heart Institute, Phoenix, Arizona, United States|University of Arkansas for Medical Sciences, Little Rock, Arkansas, United States|St. Agnes Medical Center, Fresno, California, United States|Glendale Memorial Hospital, Glendale, California, United States|Scripps Memorial Hospital, La Jolla, California, United States|Cedars Sinai Medical Center, Los Angeles, California, United States|Mercy General Hospital, Sacramento, California, United States|Washington Hospital Center, Washington, District of Columbia, United States|Palm Beach Heart Research Institute, Atlantis, Florida, United States|Munroe Regional Medical Center, Ocala, Florida, United States|Florida Hospital, Orlando, Florida, United States|University Community Hospital, Tampa, Florida, United States|Medical Center of Central Georgia, Macon, Georgia, United States|Loyola University Medical Center, Maywood, Illinois, United States|Methodist Hospital, Indianapolis, Indiana, United States|University of Iowa Hospitals &amp; Clinics, Iowa City, Iowa, United States|Jewish Hospital &amp; St. Mary's Healthcare, Louisville, Kentucky, United States|Maine Medical Center, Portland, Maine, United States|Washington Adventist Hospital, Takoma Park, Maryland, United States|St. Joseph Medical Center, Towson, Maryland, United States|St. John Hospital &amp; Medical Center, Detroit, Michigan, United States|Cardiac &amp; Vascular Research Center of Northern Michigan, Petoskey, Michigan, United States|Abbott Northwestern Hospital, Minneapolis, Minnesota, United States|St. Luke's Hospital, Kansas City, Missouri, United States|Lenox Hill Hospital, New York, New York, United States|St. Francis Hospital, Roslyn, New York, United States|Presbyterian Healthcare, Charlotte, North Carolina, United States|Duke University Medical Center, Durham, North Carolina, United States|Wake Medical Center, Raleigh, North Carolina, United States|Forsyth Medical Center, Winston-Salem, North Carolina, United States|Good Samaritan Hospital, Cincinnati, Ohio, United States|Cleveland Clinic Foundation, Cleveland, Ohio, United States|Riverside Methodist Hospital, Columbus, Ohio, United States|Lancaster General Hospital, Lancaster, Pennsylvania, United States|Providence Hospital, Columbia, South Carolina, United States|Memorial Hospital, Chattanooga, Tennessee, United States|University of Texas Health Science Center at Houston, Houston, Texas, United States|Covenant Medical Center, Lubbock, Texas, United States|Baptist Medical Center, San Antonio, Texas, United States|Fletcher Allen Health Care, Burlington, Vermont, United States|Sentara Norfolk General Hospital, Norfolk, Virginia, United States|Sacred Heart Medical Center, Spokane, Washington, United States|Charleston Area Medical Center, Charleston, West Virginia, United States|St. Luke's Medical Center, Milwaukee, Wisconsin, United States|St. Paul's Hospital, Vancouver, British Columbia, Canada|Montreal Heart Institute, Montreal, Quebec, Canada</t>
  </si>
  <si>
    <t>https://ClinicalTrials.gov/show/NCT00283413</t>
  </si>
  <si>
    <t>NCT00282711</t>
  </si>
  <si>
    <t>The WOMEN Study: What is the Optimal Method for Ischemia Evaluation in WomeN?</t>
  </si>
  <si>
    <t>Coronary Artery Disease|Heart Disease|Coronary Arteriosclerosis|Cardiovascular Disease|Myocardial Ischemia</t>
  </si>
  <si>
    <t>To compare 2-year event rates for women capable of performing exercise treadmill testing with normal myocardial perfusion SPECT using Tc-99m tetrofosmin as compared with a negative stress ECG.|To evaluate the differential prognostic accuracy of normal exercise myocardial perfusion Tc-99m tetrofosmin SPECT against a normal exercise ECG.|To compare the diagnostic sensitivity and specificity of exercise ECG versus exercise ECG-gated Tc-99m tetrofosmin SPECT myocardial perfusion imaging in women who undergo an elective cardiac catheterization.|Utility of the DASI questionnaire in determining which women are able to achieve predicted maximal heart rate response with treadmill testing|Non-fatal myocardial infarction|Unstable angina leading to revascularization|Unstable angina with objective evidence of ischemia requiring hospitalization|Cardiac death|Hospitalization for heart failure|Revascularization|To provide objective information for developing guidelines for the evaluation of women at intermediate-high likelihood for CAD.|A cost-effectiveness analysis will be performed comparing the various evaluation strategies.</t>
  </si>
  <si>
    <t>Hartford Hospital|GE Healthcare</t>
  </si>
  <si>
    <t>HELL001524HE|The WOMEN study</t>
  </si>
  <si>
    <t>Southwest Heart, Tucson, Arizona, United States|Cardiology Consultants of Orange Country Medical Group, Inc, Anaheim, California, United States|Escondido Cardiology Associates, Escondido, California, United States|Mission Internal Medical Group, Mission Viejo, California, United States|St. Joseph's Hospital Women's Hrt Cnt, Orange, California, United States|Sutter Roseville Medical Center, Roseville, California, United States|Sacramento Heart &amp; Vascular Res. Ctr., Sacramento, California, United States|San Diego Cardiac Center, San Diego, California, United States|Cardiovascular Consultants, Walnut Creek, California, United States|Hartford Hospital, Hartford, Connecticut, United States|Delaware SPECT Imaging, Newark, Delaware, United States|Florida Heart Associates, Fort Meyers, Florida, United States|Jacksonville Heart Center, PA, Jacksonville Beach, Florida, United States|Diagnostic Cardiology, PA, Jacksonville, Florida, United States|Jacksonville Center for Clinical Research, Jacksonville, Florida, United States|Jacksonville Heart Center, PA, Jacksonville, Florida, United States|Heart and Vascular Institute of Florida, St Petersburg, Florida, United States|Cardiac Disease Specialists, Atlanta, Georgia, United States|Idaho Cardiology Associates, Boise, Idaho, United States|Idaho Cardiology Associates, Meridian, Idaho, United States|Fox Valley Cardiovascular Consultants, Aurora, Illinois, United States|Saint Francis Hospital of Evanston, Evanston, Illinois, United States|Condell Medical Center, Libertyville, Illinois, United States|Iowa Heart Center, Des Moines, Iowa, United States|Cardiovascular Associates, Louisville, Kentucky, United States|Clinical Trials Management, LLC, Metairie, Louisiana, United States|Androscoggin Cardiology Associates, Auburn, Maine, United States|Cardiovascular Consultants of Maine, PA, Scarborough, Maine, United States|Pentucket Medical Associates, Haverhill, Massachusetts, United States|Cardiology Associates of Northern Mississippi, Tupelo, Mississippi, United States|Cardiovascular Consultants, PC, Kansas City, Missouri, United States|Albany Associates in Cardiology, Albany, New York, United States|Brooklyn Nuclear SPECT Imaging, Brooklyn, New York, United States|Mid-Valley Cardiology, Kingston, New York, United States|North Shore University Hospital, Manhasset, New York, United States|Blue Stem Cardiology, Bartlesville, Oklahoma, United States|Cardiology Consultants of Philadelphia, Philadelphia, Pennsylvania, United States|Cardiology Consultants of Philadelphia, Philadelphia, Pennsylvania, United States|Medical University of SC (MUSC), Charleston, South Carolina, United States|Heart Place, Dallas, Texas, United States|Deaconess Medical Center, Spokane, Washington, United States|Univ. of Ottawa Heart Insitute, Ottawa, Ontario, Canada|Sudbury Regional Hospital, Sudbury, Ontario, Canada</t>
  </si>
  <si>
    <t>https://ClinicalTrials.gov/show/NCT00282711</t>
  </si>
  <si>
    <t>NCT00279981</t>
  </si>
  <si>
    <t>TRENDS: A Prospective Study of the Clinical Significance of Atrial Arrhythmias Detected by Implanted Device Diagnostics</t>
  </si>
  <si>
    <t>Atrial Fibrillation|Stroke|Heart Failure</t>
  </si>
  <si>
    <t>Device: Diagnostic</t>
  </si>
  <si>
    <t>219</t>
  </si>
  <si>
    <t>Mesa, Arizona, United States|Tucson, Arizona, United States|Fountain Valley, California, United States|Mission Viejo, California, United States|Modesto, California, United States|National City, California, United States|Palm Springs, California, United States|Salinas, California, United States|San Bernadino, California, United States|Torrance, California, United States|Norwalk, Connecticut, United States|Newark, Delaware, United States|Washington, District of Columbia, United States|Ft. Lauderdale,, Florida, United States|Hollywood, Florida, United States|Melbourne, Florida, United States|Naples, Florida, United States|Palm Beach Gardens, Florida, United States|St. Petersburg, Florida, United States|Atlanta, Georgia, United States|Boise, Idaho, United States|Chicago, Illinois, United States|Indianapolis, Indiana, United States|Munster, Indiana, United States|Ames, Iowa, United States|Wichita, Kansas, United States|Ashland, Kentucky, United States|Lexington, Kentucky, United States|Covington, Louisiana, United States|Slidell, Louisiana, United States|Baltimore, Maryland, United States|Hagerstown, Maryland, United States|Takoma Park, Maryland, United States|Boston, Massachusetts, United States|Brighton, Massachusetts, United States|Burlington, Massachusetts, United States|Worcester, Massachusetts, United States|Grand Blanc, Michigan, United States|Kalamazoo, Michigan, United States|Mt. Clemens, Michigan, United States|Saginaw, Michigan, United States|Duluth, Minnesota, United States|Minneapolis, Minnesota, United States|St. Paul,, Minnesota, United States|Gulfport, Mississippi, United States|Hattiesburg, Mississippi, United States|Tupelo, Mississippi, United States|St. Louis, Missouri, United States|Lincoln, Nebraska, United States|Omaha, Nebraska, United States|Lebanon, New Hampshire, United States|Camden, New Jersey, United States|Cherry Hill, New Jersey, United States|Hackensack, New Jersey, United States|Haddon Heights, New Jersey, United States|West Orange, New Jersey, United States|Brooklyn, New York, United States|New York, New York, United States|Poughkeepsie, New York, United States|Syracuse, New York, United States|Greensboro, North Carolina, United States|Pinehurst, North Carolina, United States|Raleigh, North Carolina, United States|Winston-Salem,, North Carolina, United States|Winston-Salem, North Carolina, United States|Cleveland, Ohio, United States|Columbus, Ohio, United States|Fairview Park, Ohio, United States|Marion, Ohio, United States|Toledo, Ohio, United States|Midwest City, Oklahoma, United States|Easton, Pennsylvania, United States|Philadelphia, Pennsylvania, United States|Charleston, South Carolina, United States|Columbia, South Carolina, United States|Greenville, South Carolina, United States|Chattanooga, Tennessee, United States|Knoxville, Tennessee, United States|Memphis, Tennessee, United States|Nashville, Tennessee, United States|Austin,, Texas, United States|Austin, Texas, United States|Corpus Christi, Texas, United States|Dallas, Texas, United States|Ft. Worth, Texas, United States|Houston, Texas, United States|Odessa, Texas, United States|Tyler, Texas, United States|Charlottesville, Virginia, United States|Norfolk, Virginia, United States|Richmond, Virginia, United States|Spokane, Washington, United States|La Crosse, Wisconsin, United States|Milwaukee, Wisconsin, United States|Liverpool, New South Wales, Australia|New Lambton, New South Wales, Australia|Bedford Park, South Australia, Australia|Perth-Western Australia, Australia|Calgary, Alberta, Canada|London, Ontario, Canada</t>
  </si>
  <si>
    <t>https://ClinicalTrials.gov/show/NCT00279981</t>
  </si>
  <si>
    <t>NCT00273884</t>
  </si>
  <si>
    <t>Amonafide in Combination With Cytarabine in Secondary AML</t>
  </si>
  <si>
    <t>Drug: Amonafide L-Malate|Drug: Cytarabine</t>
  </si>
  <si>
    <t>- To determine the rate of complete remission with or without complete hematopoietic recovery (CR + CRi).|Determine the median duration of complete remission with or without complete hematopoietic recovery (CR or CRi)|Determine the proportion of subjects remaining in complete remission (CR +CRi) at 6 months, at 12 months and at 18 months|Determine the median duration of overall survival (OS)|Correlate clinical responses and duration of responses with specific cytogenetic abnormalities|Define the population pharmacokinetic (PK) profile of amonafide and its metabolites when administered as an intravenous infusion daily x 5 days in combination with a standard-dose of cytarabine|Define the safety profile and confirm the acceptability of amonafide and cytarabine|Correlate PK exposure of amonafide and acetylation of amonafide with safety and efficacy assessments in individual subjects</t>
  </si>
  <si>
    <t>Xanthus Pharmaceuticals, Inc.</t>
  </si>
  <si>
    <t>0001A3-200-GL</t>
  </si>
  <si>
    <t>University of Alabama at Birmingham Comprehensive Cancer Center, Birmingham, Alabama, United States|City of Hope National Medical Center, Duarte, California, United States|UCLA Medical Center, Los Angeles, California, United States|Scripps Cancer Center, San Diego, California, United States|University of Colorado Health Sciences Center, Anschutz Cancer Center, Aurora, Colorado, United States|University of Florida Health Science Center, Gainesville, Florida, United States|Northwestern University, Robert H. Lurie Comprehensive Cancer Center, Chicago, Illinois, United States|St. Francis Cancer Research Foundation (formerly Indiana Oncology Hematology Consultants and American Health Network of Indiana LLC, Oncology Division), Indianapolis, Indiana, United States|Dana Farber Cancer Institute, Boston, Massachusetts, United States|University of Massachusetts Memorial Medical Center, Worcester, Massachusetts, United States|University of Michigan, Ann Arbor, Michigan, United States|University of Nebraska Medical Center, Omaha, Nebraska, United States|Roswell Park Cancer Institute, Buffalo, New York, United States|Duke University Medical Center, Durham, North Carolina, United States|Wake Forest University Health Sciences, Winston-Salem, North Carolina, United States|MUSC - Hollings Cancer Center, Charleston, South Carolina, United States|Baylor University Medical Center, Dallas, Texas, United States|West Virginia University Medical Center, Morgantown, West Virginia, United States|Medical College of Wisconsin, Milwaukee, Wisconsin, United States|Vancouver General Hospital, Vancouver, British Columbia, Canada|London Regional Cancer Program, London Health Science Center, London, Ontario, Canada</t>
  </si>
  <si>
    <t>https://ClinicalTrials.gov/show/NCT00273884</t>
  </si>
  <si>
    <t>NCT00272649</t>
  </si>
  <si>
    <t>Study Testing the Biologic Activity and Safety of an Immunotherapeutic in Patients With Newly Diagnosed Stage IV Kidney Cancer</t>
  </si>
  <si>
    <t>Biological: AGS-003</t>
  </si>
  <si>
    <t>1. Measure tumor response by RECIST as CR, PR, SD, PD. 2. Measure T-cell responses to vaccination using induction vaccination regimens.|Assess safety of multiple administrations of the Immunotherapeutic in subjects with newly diagnosed, metastatic Renal Cell Cancer Assess Overall Survival and Time to progression</t>
  </si>
  <si>
    <t>AGS-003-004|Bukowski-8077|Logan-0506-05|Drabkin-05-0167|White-04-05-01A|Figlin-05-03-099-01</t>
  </si>
  <si>
    <t>UCLA Kidney Cancer Program, Los Angeles, California, United States|Univ. of Colorado Health Science Center - Division of Medical Oncology, Aurora, Colorado, United States|Emory University, Atlanta, Georgia, United States|The Indiana University Cancer Center/IUPUI, Indianapolis, Indiana, United States|Nevada Cancer Institute, Las Vegas, Nevada, United States|Roswell Park Cancer Institute, Buffalo, New York, United States|Carolinas Medical Center/Blumenthal Cancer Center, Charlotte, North Carolina, United States|Earle A. Chiles Research Institute, Portland, Oregon, United States|Princess Margaret Hospital, Toronto, Ontario, Canada|Jewish General Hospital, Montreal, Quebec, Canada</t>
  </si>
  <si>
    <t>https://ClinicalTrials.gov/show/NCT00272649</t>
  </si>
  <si>
    <t>NCT00266669</t>
  </si>
  <si>
    <t>Phase III Study of Topical Gel for Treatment and Prevention of Raynaud's Phenomenon</t>
  </si>
  <si>
    <t>Drug: Topical organogel with nitroglycerin</t>
  </si>
  <si>
    <t>Improvements in Raynaud's Assessment Score comparing active to placebo|Reduction of number of Raynaud's events|Decrease in duration of Raynaud's events|Decrease in symptoms associated with Raynaud's|Assess safety: frequency and severity of adverse events associated with the study drug|Improvement in patient's health using physician's Global Assessment and patient's Heath Assessment Questions|Reduction in emergence of digital ulcers for patients with scleroderma</t>
  </si>
  <si>
    <t>MediQuest Therapeutics</t>
  </si>
  <si>
    <t>05-002|MQX-503 In-Life</t>
  </si>
  <si>
    <t>Stanford Medical School, Stanford, California, United States|University of Colorado at Denver and Health Sciences Center, Denver, Colorado, United States|University of Connecticut, Farmington, Connecticut, United States|Georgetown University Medical Center, Washington, District of Columbia, United States|University of Chicago Center for Advanced Medicine, Chicago, Illinois, United States|Johns Hopkins Bayview Medical Center, Baltimore, Maryland, United States|Boston University School of Medicine, Boston, Massachusetts, United States|Arthritis Education &amp; Treatment Center, PLLC, Grand Rapids, Michigan, United States|University of Medicine and Dentistry of New Jersey, New Brunswick, New Jersey, United States|The Center for Rheumatology, Albany, New York, United States|SUNY Stony Brook, East Setauket, New York, United States|Duke University, Durham, North Carolina, United States|Medical University of Ohio, Toledo, Ohio, United States|Medical University of South Carolina, Charleston, South Carolina, United States|University of Texas Medical School at Houston, Houston, Texas, United States|Virginia Mason Benaroya Research Institute, Seattle, Washington, United States|Medical College of Wisconsin, Milwaukee, Wisconsin, United States|St. Joseph's Health Care, London, Ontario, Canada|SMBD Jewish General Hospital, Montreal, Quebec, Canada</t>
  </si>
  <si>
    <t>https://ClinicalTrials.gov/show/NCT00266669</t>
  </si>
  <si>
    <t>NCT00265148</t>
  </si>
  <si>
    <t>Brain Imaging Study Of Rosiglitazone Efficacy And Safety In Alzheimer's Disease</t>
  </si>
  <si>
    <t>Drug: Rosiglitazone|Other: Placebo</t>
  </si>
  <si>
    <t>Change from baseline in global and regional functional brain activity at 12 months|Change in functional brain activity at other timepoints; changes in cognition and clinical scales of AD status; changes in brain structure; safety and tolerability; changes in blood biomarkers and insulin sensitivity; genetic (apolipoprotein E) status|Changes in global and regional CMRglu between baseline and other scan time points as measured by [18F]FDG uptake.|Changes in cognitive tests and clinical scales of AD status from baseline.|Global changes in brain structure from baseline as measured by structural MRI from baseline.|Changes in blood borne biomarkers from baseline: Markers of glucose metabolism (fasting plasma glucose; fasting plasma insulin: HbA1C); Lipid levels; Inflammatory markers; Immunology markers; Putative markers of disease burden.|Changes in insulin sensitivity from baseline: Homeostasis Model Assessment; Body Mass Index|Polymorphism status with respect to genetic markers: Apolipoprotein-E|Measures of safety and tolerability: Vital signs, 12-Lead ECGs, Haematology and clinical chemistry evaluations, Adverse events, Measures of fluid retention: body weight; haematocrit; clinical examination</t>
  </si>
  <si>
    <t>BRL-49653/461</t>
  </si>
  <si>
    <t>GSK Investigational Site, Litchfield Park, Arizona, United States|GSK Investigational Site, Phoenix, Arizona, United States|GSK Investigational Site, Scottsdale, Arizona, United States|GSK Investigational Site, Sun City, Arizona, United States|GSK Investigational Site, Tucson, Arizona, United States|GSK Investigational Site, Los Angeles, California, United States|GSK Investigational Site, Belmont, Massachusetts, United States|GSK Investigational Site, Ann Arbor, Michigan, United States|GSK Investigational Site, Durham, North Carolina, United States|GSK Investigational Site, Montreal, Quebec, Canada|GSK Investigational Site, Montreal, Quebec, Canada|GSK Investigational Site, Liverpool, United Kingdom|GSK Investigational Site, Manchester, United Kingdom|GSK Investigational Site, Swindon, United Kingdom|GSK Investigational Site, West End, Southampton, United Kingdom</t>
  </si>
  <si>
    <t>https://ClinicalTrials.gov/show/NCT00265148</t>
  </si>
  <si>
    <t>NCT00243789</t>
  </si>
  <si>
    <t>Study of Daily Pentoxifylline as a Rescue Treatment in Duchenne Muscular Dystrophy</t>
  </si>
  <si>
    <t>Muscular Dystrophy, Duchenne</t>
  </si>
  <si>
    <t>Drug: Pentoxifylline</t>
  </si>
  <si>
    <t>Quantitative muscle strength will be measured using a CINRG Quantitative Muscle System (CQMS). The highest value of two consecutive maximal efforts will be recorded. The primary strength endpoint will be total CQMS score.|Strength of arm, leg and grip QMT scores Measured Screening and Months 1, 3, 6, 9 &amp; 12|Manual Muscle Testing (MMT) score measured at screening and months 1, 3, 6, 9 &amp; 12 using the Medical Research Council (MRC) scoring system.|Functional evaluations measured at screening and months 1, 3, 6, 9 &amp; 12|Time function assessments, including time rising from the floor, time to climb four standard stairs, and time to walk 10 meters. They will be measured at screening and months 1, 3, 6, 9 &amp; 12.|pulmonary function test (PFA's) measured at screening and months 1, 3, 6, 9 &amp; 12|Pediatric Quality of Life (PQOL) measured at screening and months 1, 3, 6, 9 &amp; 12|Goniometry measured at screening and months 1, 3, 6, 9 &amp; 12|TNF-alpha and TGF-beta measured at screening and months 1, 3, 6, 9 &amp; 12</t>
  </si>
  <si>
    <t>Cooperative International Neuromuscular Research Group</t>
  </si>
  <si>
    <t>CNMC0705</t>
  </si>
  <si>
    <t>Children's National Medical Center, Washington, District of Columbia, United States|Mayo Clinic, Rochester, Minnesota, United States|Washington University, St. Louis, St. Louis, Missouri, United States|Children's Hospital of Pittsburgh, Pittsburgh, Pennsylvania, United States|University of Tennessee, Memphis, Tennessee, United States|Hospital Frances, Buenos Aires, Argentina|Children's Hospital, Melbourne, Victoria, Australia|Alberta Children's Hospital, Calgary, Alberta, Canada|University of Alberta, Edmonton, Alberta, Canada|Hadassah Hospital, Mt. Scopus, Jerusalem, Israel|IRCCS C Mondino Foundation, Pavia, Italy</t>
  </si>
  <si>
    <t>https://ClinicalTrials.gov/show/NCT00243789</t>
  </si>
  <si>
    <t>NCT00226759</t>
  </si>
  <si>
    <t>Efficacy and Safety of OMS103HP in Patients Undergoing Allograft Anterior Cruciate Ligament (ACL) Reconstruction</t>
  </si>
  <si>
    <t>C03511</t>
  </si>
  <si>
    <t>CORE Orthopaedic Medical Center, Encinitas, California, United States|Sports, Orthopedic and Rehabilitation Medicine Associates (S.O.A.R.), Redwood City, California, United States|Stanford University, Stanford, California, United States|Colorado Orthopedic Consultants, PC, Englewood, Colorado, United States|American Clinical Research Services, Steamboat Springs, Colorado, United States|University of Florida, Gainesville, Florida, United States|Southeastern Center for Clinical Trials, Atlanta, Georgia, United States|Minnesota Sports Medicine, Minneapolis, Minnesota, United States|Ohio State University, Columbus, Ohio, United States|University Orthopedics Center, Altoona, Pennsylvania, United States|University of Pittsburgh Medical Center, Pittsburgh, Pennsylvania, United States|University Orthopedics Center, State College, Pennsylvania, United States|Texas Orthopedics, Austin, Texas, United States|Round Rock Orthopedics, Round Rock, Texas, United States|Unlimited Research, San Antonio, Texas, United States|Hill Country Sports Medicine, San Marcos, Texas, United States|Naval Medical Center - Portsmouth, Portsmouth, Virginia, United States|Madigan Army Medical Center, Tacoma, Washington, United States|Rouge Valley Health Systems, Ajax, Ontario, Canada|Hotel Dieu Grace Hospital, Windsor, Ontario, Canada</t>
  </si>
  <si>
    <t>https://ClinicalTrials.gov/show/NCT00226759</t>
  </si>
  <si>
    <t>NCT00206648</t>
  </si>
  <si>
    <t>An Efficacy and Safety Comparison Study of Two Marketed Drugs in Patients With Relapsing-remitting MS</t>
  </si>
  <si>
    <t>ABOVE</t>
  </si>
  <si>
    <t>Drug: Betaferon/Betaseron</t>
  </si>
  <si>
    <t>Time to onset of first relapse|Number of patients relapse free at week 104</t>
  </si>
  <si>
    <t>91293|307245</t>
  </si>
  <si>
    <t>Tucson, Arizona, United States|Berkeley, California, United States|Irvine, California, United States|Loma Linda, California, United States|Los Angeles, California, United States|Sacramento, California, United States|San Jose, California, United States|Walnut Creek, California, United States|Walnut Creek, California, United States|Wilmington, Delaware, United States|Melbourne, Florida, United States|Miami, Florida, United States|Tampa, Florida, United States|Tampa, Florida, United States|Atlanta, Georgia, United States|Augusta, Georgia, United States|Columbus, Georgia, United States|Savannah, Georgia, United States|Flossmoor, Illinois, United States|Springfield, Illinois, United States|Fort Wayne, Indiana, United States|Indianapolis, Indiana, United States|Des Moines, Iowa, United States|Kansas City, Kansas, United States|Shreveport, Louisiana, United States|Baltimore, Maryland, United States|Detroit, Michigan, United States|Golden Valley, Minnesota, United States|Minneapolis, Minnesota, United States|Rochester, Minnesota, United States|Kansas City, Missouri, United States|St. Louis, Missouri, United States|Reno, Nevada, United States|Albuquerque, New Mexico, United States|Albany, New York, United States|Buffalo, New York, United States|Mineola, New York, United States|New York, New York, United States|Asheville, North Carolina, United States|Winston-Salem, North Carolina, United States|Dayton, Ohio, United States|Oklahoma City, Oklahoma, United States|Medford, Oregon, United States|Philadelphia, Pennsylvania, United States|Providence, Rhode Island, United States|Charleston, South Carolina, United States|Houston, Texas, United States|Fairfax, Virginia, United States|Roanoke, Virginia, United States|Seattle, Washington, United States|Tacoma, Washington, United States|Nepean, Ontario, Canada|Ottawa, Ontario, Canada</t>
  </si>
  <si>
    <t>https://ClinicalTrials.gov/show/NCT00206648</t>
  </si>
  <si>
    <t>NCT00196404</t>
  </si>
  <si>
    <t>Study to Evaluate the Safety and Efficacy of DR-3001 Versus Placebo in Women With Overactive Bladder</t>
  </si>
  <si>
    <t>Drug: DR-3001a|Drug: DR-3001b|Other: Placebo</t>
  </si>
  <si>
    <t>Change in the total weekly number of incontinence episodes|Average daily urinary frequency|Proportion of patients with no incontinence episodes|Average void volume|Average severity of urgency</t>
  </si>
  <si>
    <t>BR-OXY-202</t>
  </si>
  <si>
    <t>Duramed Investigational Site, Birmingham, Alabama, United States|Duramed Investigational Site, Huntsville, Alabama, United States|Duramed Investigational Site, Mobile, Alabama, United States|Duramed Research Site, Phoenix, Arizona, United States|Duramed Research Site, Tucson, Arizona, United States|Duramed Investigational Site, Little Rock, Arkansas, United States|Duramed Investigational Site, San Diego, California, United States|Duremed Research Site, San Diego, California, United States|Duramed Investigational Site, Aurora, Colorado, United States|Duramed Research Site, Colorado Springs, Colorado, United States|Duramed Investigational Site, Denver, Colorado, United States|Duramed Investigational Site, Waterbury, Connecticut, United States|Duramed Investigational Site, Aventura, Florida, United States|Duramed Research Site, Gainesville, Florida, United States|Duramed Investigational Site, Decatur, Georgia, United States|Duramed Research Site, Sandy Springs, Georgia, United States|Duramed Investigational Site, Boise, Idaho, United States|Duramed Investigational Site, Boise, Indiana, United States|Duramed Investigational Site, Evansville, Indiana, United States|Duramed Investigational Site, Fort Wayne, Indiana, United States|Duramed Investigational Site, Indianapolis, Indiana, United States|Duramed Investigational Site, Jeffersonville, Indiana, United States|Duramed Investigational Site, Meridian, Indiana, United States|Duramed Investigational Site, Shreveport, Louisiana, United States|Duramed Investigational Site, Jackson, Mississippi, United States|Duramed Investigational Site, Lebanon, New Hampshire, United States|Duramed Investigational Site, Edison, New Jersey, United States|Duramed Investigational Site, Livingston, New Jersey, United States|Duramed Investigational Site, Moorestown, New Jersey, United States|Duramed Investigational Site, Williamsville, New York, United States|Duramed Investigational Site, Portland, Oregon, United States|Duramed Investigational Site, Lancaster, Pennsylvania, United States|Duramed Investigational Site, Philadelphia, Pennsylvania, United States|Duramed Investigational Site, Providence, Rhode Island, United States|Duramed Investigational Site, Charleston, South Carolina, United States|Duramed Investigational Site, Jackson, Tennessee, United States|Duramed Investigational Site, Memphis, Tennessee, United States|Duramed Investigational Site, Nashville, Tennessee, United States|Duramed Investigational Site, Dallas, Texas, United States|Duramed Research Site, Houston, Texas, United States|Duramed Investigational Site, San Antonio, Texas, United States|Duramed Research Site, Waco, Texas, United States|Duramed Investigational Site, Salt Lake City, Utah, United States|Duramed Investigational Site, Seattle, Washington, United States|Duramed Research Site, Tacoma, Washington, United States|Duramed Investigational Site, Milwaukee, Wisconsin, United States|Duramed Investigational Site, Vancouver, British Columbia, Canada|Duramed Investigational Site, Toronto, Ontario, Canada</t>
  </si>
  <si>
    <t>https://ClinicalTrials.gov/show/NCT00196404</t>
  </si>
  <si>
    <t>NCT00192517</t>
  </si>
  <si>
    <t>Study of MEDI-522 Administered by Subcutaneous Injection to Adults With Plaque Psoriasis</t>
  </si>
  <si>
    <t>Drug: MEDI-522|Other: Placebo</t>
  </si>
  <si>
    <t>Percentage of subjects achieving at least a 50% or 75% improvement of PASI|Incidence of adverse events and serious adverse events</t>
  </si>
  <si>
    <t>MI-CP102</t>
  </si>
  <si>
    <t>Bressinck, Gibson, Parker, Dinehart, Sanster Dermatology, PA, Little Rock, Arkansas, United States|Associates In Research, Inc., Fresno, California, United States|Solano Dermatology Associates, Vallejo, California, United States|Dermatology Specialists, Vista, California, United States|The Savin Center, P.C., New Haven, Connecticut, United States|North Florida Dermatology Associates, P.A., Jacksonville, Florida, United States|Atlanta Dermatology, Vein &amp; Research Center, LLC, Alpharetta, Georgia, United States|South Bend Clinic, South Bend, Indiana, United States|FutureCare Studies, INC, Springfield, Massachusetts, United States|Midwest Cutaneous Research, Corp., Clinton Township, Michigan, United States|Central Dermatology, St. Louis, Missouri, United States|Karen Harkaway, M.D., LLC, Delran, New Jersey, United States|University of Cincinnati, Cincinnati, Ohio, United States|NorthEast Clinical Research Centers, Inc, Allentown, Pennsylvania, United States|Clincial Partners, LLC, Johnston, Rhode Island, United States|Harmony Clinical Research, Johnson City, Tennessee, United States|Tenn. Clinical Research Center, INC, Nashville, Tennessee, United States|Derm. Clinical Research Center of San Antonio, San Antonio, Texas, United States|North Bay Dermatology Center, North Bay, Ontario, Canada|Probity Medical Research, Inc., Waterloo, Ontario, Canada</t>
  </si>
  <si>
    <t>https://ClinicalTrials.gov/show/NCT00192517</t>
  </si>
  <si>
    <t>NCT00168740</t>
  </si>
  <si>
    <t>Treatment of Relapsed Low-Grade or Follicular Lymphoma With Rituximab (Also Known as Rituxan, IDEC-C2B8, IDEC-102)</t>
  </si>
  <si>
    <t>Low-Grade or Follicular B-Cell Non-Hodgkin's Lymphoma</t>
  </si>
  <si>
    <t>overall response rate|time to disease progression|progressive disease-free interval</t>
  </si>
  <si>
    <t>IDEC-102-05</t>
  </si>
  <si>
    <t>University of Arkansas for Medical Sciences, Little Rock, Arkansas, United States|City of Hope Natioal Medical Center, Duarte, California, United States|Scripps Memorial Hospital, La Jolla, California, United States|UCSD Stem Cell Laboratory, La Jolla, California, United States|Hoag Hospital, Newport Beach, California, United States|Sutter Cancer Center, Sacramento, California, United States|Sidney Kimmel Cancer Center, San Diego, California, United States|University of California, San Francisco, San Francisco, California, United States|Stanford University Medical Center, Stanford, California, United States|Kaiser Permanente Medical Center, Vallejo, California, United States|Rocky Mountain Cancer Center, Denver, Colorado, United States|Georgetown University Medical Center, Washington, District of Columbia, United States|Robert H. Lurie Cancer Center, Northwestern University, Chicago, Illinois, United States|University of Iowa General Hospital, Iowa City, Iowa, United States|University of Kentucky Medical Center, Lexington, Kentucky, United States|Louisiana State University, Shreveport, Louisiana, United States|University of Maryland Cancer Center, Baltimore, Maryland, United States|Michigan State University, East Lansing, Michigan, United States|St. Louis University Medical Center, St. Louis, Missouri, United States|Roswell Park Cancer Center, Buffalo, New York, United States|University of Rochester Cancer Center, Rochester, New York, United States|Fox Chase Cancer Center, Philadelphia, Pennsylvania, United States|University of Pittsburgh Medical Center, Pittsburgh, Pennsylvania, United States|The West Clinic, P.C., Memphis, Tennessee, United States|Texas Oncology, P.A., Dallas, Texas, United States|M.D. Anderson Cancer Center, Houston, Texas, United States|University of Texas Health Sciences Center, San Antonio, Texas, United States|University of Virginia, Charlottesville, Virginia, United States|Fred Hutchinson Cancer Research Center, Seattle, Washington, United States|Ottawa General Hospital, Ottawa, Ontario, Canada|Toronto-Sunnybrook Regional Cancer Center, Toronto, Ontario, Canada</t>
  </si>
  <si>
    <t>https://ClinicalTrials.gov/show/NCT00168740</t>
  </si>
  <si>
    <t>NCT00162331</t>
  </si>
  <si>
    <t>CARDIOLITE-413: A Study for Patients Who Had a PCI for an Acute MI</t>
  </si>
  <si>
    <t>Drug: Technetium Tc99m Sestamibi</t>
  </si>
  <si>
    <t>To better understand the interactions between the abnormalities in blood supply from the small vessels of the heart to the heart muscle after a heart attack and the changes in heart size 6 months after the heart attack.|To estimate the frequency of residual ischemia as assessed by stress myocardial perfusion imaging (MPI) in patients undergoing primary PCI for AMI.|To estimate the 6-month cardiac event rates (composite of death, another heart attack, hospitalization for heart failure, and irregular heart beats requiring treatment).|To determine the relationship between changes (from baseline) in LV systolic volume index and LVEF, as measured by gated SPECT imaging 6 months following reperfusion, and the presence and severity of residual ischemia.|To measure the performance of angiographic parameters of success of reperfusion therapy (TIMI frame count and TIMI myocardial perfusion grade) in predicting the presence of residual ischemia.</t>
  </si>
  <si>
    <t>CARDIOLITE-413</t>
  </si>
  <si>
    <t>Local Institution, Birmingham, Alabama, United States|Local Institution, Boston, Massachusetts, United States|Local Institution, Nashville, Tennessee, United States|Local Institution, Seattle, Washington, United States|Local Institution, Curibita, Brazil|Local Institution, Sao Paolo, Brazil|Local Institution, Ottawa, Ontario, Canada|Local Institution, Toronto, Ontario, Canada</t>
  </si>
  <si>
    <t>https://ClinicalTrials.gov/show/NCT00162331</t>
  </si>
  <si>
    <t>NCT00144417</t>
  </si>
  <si>
    <t>TBTC Study 28: Moxifloxacin Versus Isoniazid for TB Treatment</t>
  </si>
  <si>
    <t>Drug: Moxifloxacin (with rifampin, pyrazinamide, and ethambutol)|Drug: isoniazid</t>
  </si>
  <si>
    <t>â€¢ To compare the culture-conversion rate at the end of the intensive phase of therapy of the moxifloxacin regimen vs. that of the isoniazid regimen|To compare the safety and tolerability of the moxifloxacin regimen to that of the isoniazid regimen|To determine the time to culture-conversion of the moxifloxacin regimen and the isoniazid regimen using data from 2-, 4-, 6-, and 8-week cultures|To compare the proportion of patients with any Grade 3 or 4 adverse reactions|To compare adverse events and 2-month culture conversion rates among HIV-infected patients vs. HIV-uninfected patients|To compare the rates of treatment failure of the moxifloxacin regimen and the isoniazid regimen|To determine whether there is delayed toxicity attributable to moxifloxacin (toxicity that becomes evident after the 8 weeks of moxifloxacin therapy)</t>
  </si>
  <si>
    <t>Centers for Disease Control and Prevention|Global Alliance for TB Drug Development|Bayer</t>
  </si>
  <si>
    <t>CDC-NCHSTP-4448</t>
  </si>
  <si>
    <t>Veterans Administration Medical Center of Arkansas, Little Rock, Arkansas, United States|University of Southern California Medical Center, Los Angeles, California, United States|University of California at San Diego, San Diego, California, United States|University of California, San Francincisco, San Francisco, California, United States|Denver Public Health Department, Denver, Colorado, United States|Washington DC Veterans Administration Medical Center, Washington DC, District of Columbia, United States|Emory University School of Medicine, Atlanta, Georgia, United States|Northwestern University, Chicago, Illinois, United States|Hines Veterans Administration Medical Center, Hines, Illinois, United States|Johns Hopkins University School of Medicine, Baltimore, Maryland, United States|Boston University Medical Center, Boston, Massachusetts, United States|New Jersey School of Medicine, Newark, New Jersey, United States|Columbia University, New York, New York, United States|Harlem Hospital, Columbia University, New York, New York, United States|Duke University Medical Center, Durham, North Carolina, United States|Veterans Administration Tennessee Valley Health Care System, Nashville, Tennessee, United States|University of North Texas Health Science Center, Fort Worth, Texas, United States|Houston Veterans Administration Medical Center, Houston, Texas, United States|Audie L Murphy Memorial Veterans Administration Medical Center, San Antonio, Texas, United States|Seattle-King County Health Department, Seattle, Washington, United States|Hopital Universitario Clementino Fraga Filho, Rio de Janeiro, Brazil|University of Manitoba, Winnepeg, Manitoba, Canada|Montreal Chest Institute, Montreal, Quebec, Canada|Nelson R. Mandela School of Medicine, Durban, KwaZulu Natal, South Africa|Agencia de Salut Publica, Barcelona, Spain|Makerere University Medical School, Kampala, Uganda</t>
  </si>
  <si>
    <t>https://ClinicalTrials.gov/show/NCT00144417</t>
  </si>
  <si>
    <t>NCT00138216</t>
  </si>
  <si>
    <t>Temozolomide, Vincristine, and Irinotecan in Treating Young Patients With Refractory Solid Tumors</t>
  </si>
  <si>
    <t>Brain and Central Nervous System Tumors|Unspecified Childhood Solid Tumor, Protocol Specific</t>
  </si>
  <si>
    <t>Drug: irinotecan hydrochloride|Drug: temozolomide|Drug: vincristine sulfate</t>
  </si>
  <si>
    <t>Determine maximum tolerated dose (MTD) of oral irinotecan|To preliminarily define the antitumor activity</t>
  </si>
  <si>
    <t>ADVL0414|COG-ADVL0414|CDR0000440069</t>
  </si>
  <si>
    <t>Lurleen Wallace Comprehensive Cancer at University of Alabama - Birmingham, Birmingham, Alabama, United States|Children's Hospital of Orange County, Orange, California, United States|Stanford Cancer Center, Stanford, California, United States|Children's Memorial Hospital - Chicago, Chicago, Illinois, United States|Indiana University Melvin and Bren Simon Cancer Center, Indianapolis, Indiana, United States|Dana-Farber/Harvard Cancer Center at Dana Farber Cancer Institute, Boston, Massachusetts, United States|Masonic Cancer Center at University of Minnesota,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Lehigh Valley Hospital - Muhlenberg, Bethlehem, Pennsylvania, United States|Children's Hospital of Philadelphia, Philadelphia, Pennsylvania, United States|Simmons Comprehensive Cancer Center at University of Texas Southwestern Medical Center - Dallas, Dallas, Texas, United States|Children's Hospital and Regional Medical Center - Seattle, Seattle, Washington, United States|Hospital for Sick Children, Toronto, Ontario, Canada|Hopital Sainte Justine, Montreal, Quebec, Canada</t>
  </si>
  <si>
    <t>https://ClinicalTrials.gov/show/NCT00138216</t>
  </si>
  <si>
    <t>NCT00127556</t>
  </si>
  <si>
    <t>Transfusion Medicine - Prevention of Bedside Errors</t>
  </si>
  <si>
    <t>Blood Transfusion</t>
  </si>
  <si>
    <t>Procedure: Label applied to blood bag</t>
  </si>
  <si>
    <t>The primary endpoint is one proportion combining the 3 elements of the bedside check, that is: the proportion of transfusions in which the staff ask the patient to state his/her surname and first name and check that they are the same on the wristband|the proportion of transfusions in which the staff check to see that the patient's surname, first name and hospital number are the same on the wristband and on the label attached to the unit by the blood bank|the proportion of transfusions in which the staff check to see that the unit number is the same on the blood bag and on the label attached to the unit by the blood bank.</t>
  </si>
  <si>
    <t>Dartmouth-Hitchcock Medical Center|BEST research collaborative</t>
  </si>
  <si>
    <t>TM-PROBE study</t>
  </si>
  <si>
    <t>LA County and USC Medical Centre, Los Angeles, California, United States|Massachusetts General Hospital, Boston, Massachusetts, United States|Beth Israel Deaconess Medical Centre, Boston, Massachusetts, United States|Dartmouth-Hitchcock Medical Centre, Lebanon, New Hampshire, United States|Cincinnati Children's Hospital Medical Centre, Cincinnati, Ohio, United States|University Hospitals of Cleveland, Cleveland, Ohio, United States|Royal North Shore Hospital, St Leonards, New South Wales, Australia|Hospital Sirio Libanes Blood Bank, Sao Paulo, Brazil|Hamilton Health Sciences, Hamilton, Ontario, Canada|Sunnybrook &amp; Women's Hospital, Toronto, Ontario, Canada|Haukeland University Hospital, Bergen, Norway|Great Ormond Street, London, United Kingdom</t>
  </si>
  <si>
    <t>https://ClinicalTrials.gov/show/NCT00127556</t>
  </si>
  <si>
    <t>NCT00122304</t>
  </si>
  <si>
    <t>Study of Safety in Hemolytic Paroxysmal Nocturnal Hemoglobinuria (PNH) Patients Treated With Eculizumab</t>
  </si>
  <si>
    <t>Hemoglobinuria, Paroxysmal</t>
  </si>
  <si>
    <t>Acceptable safety (adverse events [AEs], labs, electrocardiograms [ECGs], vital signs)|Primary surrogate of efficacy endpoint is hemolysis measured by LDH area under the curve.|Hemolysis measured by the change of LDH from baseline;|Quality of Life</t>
  </si>
  <si>
    <t>SHEPHERD|C04-002</t>
  </si>
  <si>
    <t>Norris Comprehensive Cancer Center, Los Angeles, California, United States|Stanford University Medical Center, Division of Hematology, Stanford, California, United States|Hartford Hospital, Cancer Clinical Research Office, Hartford, Connecticut, United States|Cleveland Clinic Florida, Dept. of Clinical Research, Weston, Florida, United States|Indiana University Cancer Pavilion, Indianapolis, Indiana, United States|Johns Hopkins University Medical Center, Baltimore, Maryland, United States|National Heart, Lung, and Blood Institute, National Institutes of Health, Bethesda, Maryland, United States|Massachusetts General Hospital, Boston, Massachusetts, United States|Mayo Clinic, Division of Hematology, Rochester, Minnesota, United States|Washington University Medical Center, Department of Internal Medicine/Division of Hematology, St. Louis, Missouri, United States|Cooper University Hospital, Cooper Cancer Institute, Voorhees, New Jersey, United States|Roswell Park Cancer Institute, Buffalo, New York, United States|NYU Clinical Cancer Center, New York, New York, United States|Memorial Sloan Kettering Cancer Center, New York, New York, United States|Duke University Medical Center, Division Cell Therapy, Heme Malignancies Program, Durham, North Carolina, United States|The Cleveland Clinic Foundation, Cleveland, Ohio, United States|OHSU Center for Hematologic Malignancies, Portland, Oregon, United States|Presbyterian Medical Center, PENN Comprehensive Hemophilia &amp; Thrombosis Program, Philadelphia, Pennsylvania, United States|University of Utah, Hematology-BMT Department, Salt Lake City, Utah, United States|Royal North Shore Hospital, Haematology Department, St. Leonard, New South Wales, Australia|Princess Alexandra Hospital, Oncology Haematology Radiation Department, Woolloongabba, Queensland, Australia|The Queen Elizabeth Hospital, Haematology/Oncology Department, Woodville South, South Australia, Australia|The Royal Perth Hospital, Dept. of Haematology/Level 2, Perth, Western Australia, Australia|Royal Melbourne Hospital, Dept. of Clinical Haematology &amp; Medical Oncology, Parkville, Australia|Ucl St. Luc, Hematology Department, Brussels, Belgium|University of Alberta, Cross Cancer Institute, Edmonton, Alberta, Canada|London Regional Cancer Centre, Clinical Research Unit Room C3080, London, Ontario, Canada|Hopital Saint-Louis, Centre d'investigation Clinique, Paris, Cedex, France|Universitatsklinikum Essen, Zentrum fur Innere Medizin, Essen, Germany|Medizinische Hochschule Hannover, Abt. Hamatologie/Onkologie, Zentrum fur Innere Medizin, Hannover, Germany|Universitatskliniken des Saarlandes, Innere Medizin 1, Homburg/Saar, Germany|Institut fur Klinische Transfusionmedizin und Immungenetik, Abtlg. Transfusionmedizin des Univer. Ulm, Ulm, Germany|St. James Hospital, Haematology Dept., Cancer Clinical Trial Office, Dublin, Ireland|Azienda Ospedaliera Universitaria Careggi, Dipartimento di area critica medico-chirurgica, Firenze, Italy|Ospedale San Martino, Dept. of Hematology, Genova, Italy|Ospedale Maggiore di Milano, Divisione di Ematologia, Milano, Italy|Universita degli Studi di Napoli, Divisione di Ematologia, Azienda Universitar Policlinico, Napoli, Italy|Ospedale San Bortolo, Divisione di Ematologia, Vicenza, Italy|UMC St. Radboud, Department of Hematology, Nijmegen, Netherlands|Hospital Clinic i Provincial, Servicio de Hematologia, Barcelona, Spain|Hospital Universitario Germans Trias I Pujol, Servicio de Hematologia, Barcelona, Spain|Hospital De La Paz, Servicio de Hematologia, Madrid, Spain|Stockholm South Hospital, Division of Hematology, Stockholm, Sweden|University Hospital, Dept. of Haematology, Uppsala, Sweden|Kantonsspital Basel, Abteilung fuer Haematologie, Basel, Switzerland|Royal Cornwall Hospital, Truro, Cornwall, United Kingdom|Leeds General Infirmary, D Floor Brotherton Wing, Leeds, United Kingdom|St. Georges Hospital, Department of Haematology, London, United Kingdom</t>
  </si>
  <si>
    <t>https://ClinicalTrials.gov/show/NCT00122304</t>
  </si>
  <si>
    <t>NCT00120393</t>
  </si>
  <si>
    <t>Study of HIV Patients With Undetectable Viral Load and Abnormal Lipids Switching to Atazanavir/Ritonavir</t>
  </si>
  <si>
    <t>Drug: atazanavir/ritonavir +2 NRTIs (immediate Switch Group)|Drug: LPV/r +2 NRTIs (Delayed/optional Switch Group)</t>
  </si>
  <si>
    <t>To compare the Week 12 percent change from baseline in fasting non-HDL cholesterol between subjects who are switched to an ATV/RTV-containing regimen and those who continue on a LPV/RTV based regimen.|Mean percent change in fasting non-HDL cholesterol at Weeks 24 and 48.|Mean change in cholesterol measures at Weeks 12, 24 and 48.|Mean percent changes from baseline in fasting glucose and insulin at Weeks 12, 24 and 48.|The proportion of subjects receiving lipid lowering therapy at Weeks 24 and 48.|The proportion of subjects with LDL cholesterol less than 130mg/dL at Weeks 12, 24 and 48.|The proportion of subjects with non-HDL cholesterol less than 160mg/dL at Weeks 12, 24 and 48.|The frequency and severity of all clinical and laboratory AEs and discontinue for AEs.</t>
  </si>
  <si>
    <t>AI424-100</t>
  </si>
  <si>
    <t>Local Institution, Phoenix, Arizona, United States|Local Institution, Bakersfield, California, United States|Local Institution, Los Angeles, California, United States|Local Institution, San Francisco, California, United States|Local Institution, Miami, Florida, United States|Local Institution, Boston, Massachusetts, United States|Local Institution, New York, New York, United States|Local Institution, Cincinnati, Ohio, United States|Local Institution, Portland, Oregon, United States|Local Institution, Philadelphia, Pennsylvania, United States|Local Institution, Columbia, South Carolina, United States|Local Institution, Dallas, Texas, United States|Local Institution, Hamilton, Ontario, Canada|Local Institution, Montreal, Quebec, Canada</t>
  </si>
  <si>
    <t>https://ClinicalTrials.gov/show/NCT00120393</t>
  </si>
  <si>
    <t>NCT00117689</t>
  </si>
  <si>
    <t>Evaluation of Thymoglobulin Induction and Reduced Doses of Calcineurin Inhibitors on Liver Transplant Rejection</t>
  </si>
  <si>
    <t>Liver Dysfunction|Rejection, Transplant|Transplantation, Liver</t>
  </si>
  <si>
    <t>Biological: Thymoglobulin|Drug: Corticosteroid|Drug: Tacrolimus|Drug: Mycophenolate Mofetil</t>
  </si>
  <si>
    <t>Freedom from biopsy-proven acute rejection (including humoral rejection)|Explore the impact of Thymoglobulin on kidney function after transplant|Explore the impact of Thymoglobulin on the prevention of liver transplant rejection, transplanted liver loss, death, and safety of Thymoglobulin after transplant.</t>
  </si>
  <si>
    <t>Thymo102700103</t>
  </si>
  <si>
    <t>University of Alabama, Birmingham, Birmingham, Alabama, United States|USC University Hospital, Los Angeles, California, United States|University of California, San Fransisco Hospital, San Francisco, California, United States|University of Colorado Hospital and Health Sciences Center, Denver, Colorado, United States|Mayo Clinic Jacksonville, Jacksonville, Florida, United States|University of Miami, Miami, Florida, United States|Fairview University Medical Center, Minneapolis, Minnesota, United States|Washington University Medical Center, St. Louis, Missouri, United States|University of Nebraska, Omaha, Nebraska, United States|Mount Sinai Medical Center, New York, New York, United States|University of Cincinnati Medical Center, Cincinnati, Ohio, United States|Baylor University Medical Center, Dallas, Texas, United States|University of Texas Health Science Center at San Antonio, University Hospital, San Antonio, Texas, United States|VCU Medical Center, Richmond, Virginia, United States|Toronto University Hospital - UHN, Toronto, Ontario, Canada|Royal Victoria Hospital, Montreal, Quebec, Canada</t>
  </si>
  <si>
    <t>https://ClinicalTrials.gov/show/NCT00117689</t>
  </si>
  <si>
    <t>NCT00116610</t>
  </si>
  <si>
    <t>Picoplatin as Second-Line Therapy for Patients With Small Cell Lung Cancer</t>
  </si>
  <si>
    <t>Drug: picoplatin</t>
  </si>
  <si>
    <t>Efficacy and safety (outcomes will be measured approximately 1 year after the last subject has been treated)</t>
  </si>
  <si>
    <t>Poniard Pharmaceuticals</t>
  </si>
  <si>
    <t>0402|IND No. 69,507</t>
  </si>
  <si>
    <t>Genesis Cancer Center, Hot Springs, Arkansas, United States|Study Site, Los Angeles, California, United States|Comprehensive Cancer Center, Palm Springs, California, United States|Eastern Connecticut Hematology/Oncology, Norwich, Connecticut, United States|Oncology Hematology Group of South Florida, Miami, Florida, United States|H. Lee Moffitt Cancer Center, Tampa, Florida, United States|Augusta Oncology Associates, Augusta, Georgia, United States|Central Georgia Hematology Oncology Associates, Macon, Georgia, United States|Georgia Cancer Specialists, Tucker, Georgia, United States|Rush Medical College, Chicago, Illinois, United States|Medical Center of Vincennes, Vincennes, Indiana, United States|University of Kansas Medical Center, Kansas City, Kansas, United States|Markey Cancer Center, University of Kentucky, Lexington, Kentucky, United States|The Ochsner Clinic, New Orleans, Louisiana, United States|Louisiana State University Health Science Center, Shreveport, Louisiana, United States|University of Missouri / Ellis Fischel Cancer Center, Columbia, Missouri, United States|The Center for Cancer Care &amp; Research, St. Louis, Missouri, United States|Hematology Oncology Centers of the Northern Rockies, Billings, Montana, United States|V.A. Sierra Nevada Health Care, Reno, Nevada, United States|Dartmouth-Hitchcock Medical Center Hematology/Oncology, Lebanon, New Hampshire, United States|Mt. Sinai Medical Center, New York, New York, United States|Southeastern Medical Oncology Center, Goldsboro, North Carolina, United States|Providence Portland Medical Center, Portland, Oregon, United States|Consultants in Medical Oncology &amp; Hematology, Drexel Hill, Pennsylvania, United States|South Carolina Oncology Associates, PA, Columbia, South Carolina, United States|The West Clinic, Memphis, Tennessee, United States|Vanderbilt University Medical Center, Nashville, Tennessee, United States|Southwest Regional Cancer Center, Austin, Texas, United States|Tom Baker Cancer Center, Calgary, Alberta, Canada|Princess Margaret Hospital, Toronto, Ontario, Canada|Stepanovskoye, Krasnogorskiy District, Moscow Region, Russian Federation|Ufa, Republic of Bashkortostan, Russian Federation|Petrozavodsk, Republic of Karelia, Russian Federation|Kazan, Republic of Tatarstan, Russian Federation|Izhevsk, Republic of Udmurtia, Russian Federation|Engels, Saratov Region, Russian Federation|Cherepovets, Vologodskaya Region, Russian Federation|Astrakhan, Russian Federation|Barnaul, Russian Federation|Chelyabinsk, Russian Federation|Ekaterinburg, Russian Federation|Kaliningrad, Russian Federation|Krasnodar, Russian Federation|Moscow, Russian Federation|Nizhny Novgorod, Russian Federation|Omsk, Russian Federation|Orenburg, Russian Federation|Pyatigorsk, Russian Federation|Rostov-na-Donu, Russian Federation|Samara, Russian Federation|St. Petersburg, Russian Federation|Stavropol, Russian Federation|Ulyanovsk, Russian Federation|Voronezh, Russian Federation|Yaroslavl, Russian Federation</t>
  </si>
  <si>
    <t>https://ClinicalTrials.gov/show/NCT00116610</t>
  </si>
  <si>
    <t>NCT00113815</t>
  </si>
  <si>
    <t>Topiramate as Adjunctive Therapy in Infants 1-24 Months for the Control of Partial Onset Seizures</t>
  </si>
  <si>
    <t>Partial Seizure Disorder|Epilepsy|Seizures</t>
  </si>
  <si>
    <t>Drug: topiramate|Drug: placebo</t>
  </si>
  <si>
    <t>Video-recorded EEG was primary efficacy measure. Baseline vEEG and the vEEG at Visit 4 (Days 19 to 20; end point DB treatment phase or early withdrawal) will be read by a blinded central reader|Percent treatment responders &gt;=50% reduction seizure rate. Â·Percentage change in seizure rate recorded on subject take-home records. Percentage change in seizure rates for all seizure types recorded on VEEG.</t>
  </si>
  <si>
    <t>1 Month to 24 Months Â  (Child)</t>
  </si>
  <si>
    <t>CR002233</t>
  </si>
  <si>
    <t>Birmingham, Alabama, United States|Mobile, Alabama, United States|Los Angeles, California, United States|Denver, Colorado, United States|New Haven, Connecticut, United States|Wilmington, Delaware, United States|Washington, District of Columbia, United States|Loxahatchee, Florida, United States|Miami, Florida, United States|Orlando, Florida, United States|Pensacola, Florida, United States|Tampa, Florida, United States|Augusta, Georgia, United States|Chicago, Illinois, United States|Park Ridge, Illinois, United States|Louisville, Kentucky, United States|Shreveport, Louisiana, United States|Boston, Massachusetts, United States|Ann Arbor, Michigan, United States|Dearborn, Michigan, United States|Saint Paul, Minnesota, United States|Columbia, Missouri, United States|Kansas City, Missouri, United States|Saint Louis, Missouri, United States|Springfield, Missouri, United States|Cherry Hill, New Jersey, United States|Newark, New Jersey, United States|Buffalo, New York, United States|Mineola, New York, United States|Rochester, New York, United States|Stony Brook, New York, United States|Syracuse, New York, United States|Chapel Hill, North Carolina, United States|Durham, North Carolina, United States|Cincinnati, Ohio, United States|Cleveland, Ohio, United States|Danville, Pennsylvania, United States|Hershey, Pennsylvania, United States|Philadelphia, Pennsylvania, United States|Pittsburgh, Pennsylvania, United States|Providence, Rhode Island, United States|Charleston, South Carolina, United States|Germantown, Tennessee, United States|Fort Worth, Texas, United States|Plano, Texas, United States|Norfolk, Virginia, United States|Madison, Wisconsin, United States|Buenos Aires, Argentina|Cordoba, Argentina|Rio Negro, Argentina|Santa Fe, Argentina|Heidelberg West, Australia|Melbourne, Australia|Subiaco, Australia|Antwerpen, Belgium|Gent, Belgium|Leuven, Belgium|Pulderbos, Belgium|St. John'S, Newfoundland and Labrador, Canada|Saskatoon, Saskatchewan, Canada|Chile, Chile|Santiago, Chile|Helsinki, Finland|Tampere, Finland|Bordeaux Cedex, France|Lille, France|Tours Cedex 9, France|Budapest, Hungary|Chennai, India|Hyderabad Gpo, India|Kochi Ho, India|Mumbai, India|New Delhi, India|Pune, India|Petah Tikva, Israel|Seoul, Korea, Republic of|Monterrey, Mexico|San Luis Potosi, Mexico|Heeze, Netherlands|Wellington, New Zealand|Bergen, Norway|Gdansk, Poland|Warszawa N/A, Poland|Ekaterinburg Siberia, Russian Federation|Moscow, Russian Federation|Omsk Siberia, Russian Federation|Samara, Russian Federation|Cape Town Wc, South Africa|Madrid, Spain|Taipei, Taiwan|Bangkok, Thailand|Chiangmai, Thailand|Donetsk, Ukraine|Kiev, Ukraine</t>
  </si>
  <si>
    <t>https://ClinicalTrials.gov/show/NCT00113815</t>
  </si>
  <si>
    <t>NCT00111852</t>
  </si>
  <si>
    <t>Study of Desmoteplase (International Nonproprietary Name [INN]) in Acute Ischemic Stroke (DIAS-2)</t>
  </si>
  <si>
    <t>Drug: Desmoteplase|Drug: Placebo</t>
  </si>
  <si>
    <t>National Institutes of Health Stroke Scale (NIHSS)|Modified Rankin Scale (MRS)|Barthel Index (BI) score of 75-100.|Percentage of patients with improvement in NIHSS score|Percentage of patients with MRS score of 0-2|Percentage of patients with BI score of 75-100|Infarct Volume</t>
  </si>
  <si>
    <t>DSP-MD-01</t>
  </si>
  <si>
    <t>Alabama Neurological Institute, Dept. of Neurology, Birmingham, Alabama, United States|University of California Los Angeles Medical Center, Los Angeles, California, United States|Brain Matters, Inc., Delray Beach, Florida, United States|Melbourne Internal Medicine Associates (MIMA), Melbourne, Florida, United States|Holmes Regional Medical Center, Melbourne, Florida, United States|Tampa General Hospital, Tampa, Florida, United States|Loyola University Medical Center, Maywood, Illinois, United States|Parkview Hospital, Fort Wayne, Indiana, United States|Indiana Neuroscience Institute, Indianapolis, Indiana, United States|Jewish Hospital Healthcare Services, Inc., Louisville, Kentucky, United States|University of Louisville Hospital, Louisville, Kentucky, United States|Johns Hopkins University, Baltimore, Maryland, United States|Massachusetts General Hospital, Boston, Massachusetts, United States|Boston University Medical Center, Boston, Massachusetts, United States|Beth Israel Deaconess Medical Center (BIDMC), Boston, Massachusetts, United States|Nevada Neurosciences Institute at Sunrise, Las Vegas, Nevada, United States|JFK Medical Center, Edison, New Jersey, United States|Presbyterian Hospital, Charlotte, North Carolina, United States|The Cleveland Clinic Foundation, Cleveland, Ohio, United States|The Ohio State University Medical Center, Columbus, Ohio, United States|Erlanger Health System, Chattanooga, Tennessee, United States|University of Tennessee, College of Medicine, Chattanooga, Tennessee, United States|Saint Thomas Hospital, Nashville, Tennessee, United States|University of Texas, Southwestern Medical Center at Dallas, Dallas, Texas, United States|The Methodist Hospital, Houston, Texas, United States|University of Utah Medical Center, Salt Lake City, Utah, United States|Winchester Medical Center, Winchester, Virginia, United States|University of Wisconsin Hospital and Clinics, Madison, Wisconsin, United States|John Hunter Hospital, New Lambton Heights, Australia|Box Hill Hospital, Victoria, Australia|Queen Elizabeth Hospital, Woodville, Australia|Medizinische Universitat Graz, Graz, Austria|Leopold-Franzens-Universitat Innsbruck, Innsbruck, Austria|O O Landesnervenklinik Wagner-Jauregg, Linz, Austria|Walter Mackenzie Health Sciences Centre, Edmonton, Alberta, Canada|Vancouver General Hospital, Vancouver, British Columbia, Canada|Helsinki University Central Hospital, Helsinki, Finland|Kuopio University Hospital, Kuopio, Finland|Neurologische Universitatsklinik, Bonn, Germany|Klinik und Poliklinik der Universitat Leipzig, Leipzig, Germany|Neurologische Klinik Universitat Ulm, Ulm, Germany|University Hospital Amsterdam Department Neurology, Amsterdam, Netherlands|University Hospital Germans Trias i Pujol, Badalona, Spain|Hospital Universitari Doctor Josep Trueta, Girona, Spain</t>
  </si>
  <si>
    <t>https://ClinicalTrials.gov/show/NCT00111852</t>
  </si>
  <si>
    <t>NCT00111176</t>
  </si>
  <si>
    <t>STARZ-TX2 Clinical Study: Study of Thoracic Aortic Aneurysm Repair With the Zenith TX2 Endovascular Graft</t>
  </si>
  <si>
    <t>STARZ-TX2</t>
  </si>
  <si>
    <t>Thoracic Aortic Aneurysm</t>
  </si>
  <si>
    <t>Device: Endovascular repair|Procedure: Surgical</t>
  </si>
  <si>
    <t>The primary hypothesis for effectiveness is that patients treated with the Zenith TX2(R) TAA Endovascular Graft will have equivalent 30-day rupture-free survival compared to the surgical control.|A secondary hypothesis is subjects treated with the Zenith TX2(R) TAA Endovascular Graft will have equivalent or fewer complications compared to the surgical control group through 30 days following implant.</t>
  </si>
  <si>
    <t>Cook Group Incorporated|William Cook Europe|William Cook Australia|MED Institute, Incorporated</t>
  </si>
  <si>
    <t>03-536|37010</t>
  </si>
  <si>
    <t>Banner Desert Medical Center, Mesa, Arizona, United States|Arizona Heart Institute, Phoenix, Arizona, United States|University of California, San Francisco, San Francisco, California, United States|Stanford University Hospital and Clinics, Stanford, California, United States|Swedish Medical Center, Englewood, Colorado, United States|Washington Hospital Center, Washington, District of Columbia, United States|University of Florida, Gainesville, Florida, United States|Mayo Clinic, Jacksonville, Florida, United States|Emory University, Atlanta, Georgia, United States|Northwestern University, Chicago, Illinois, United States|St. Vincent Hospital, Indianapolis, Indiana, United States|Ochsner Clinic Foundation, New Orleans, Louisiana, United States|University of Maryland Medical Center, Baltimore, Maryland, United States|Union Memorial Hospital, Baltimore, Maryland, United States|Massachusetts General Hospital, Boston, Massachusetts, United States|University of Michigan, Ann Arbor, Michigan, United States|Barnes-Jewish Hospital, St. Louis, Missouri, United States|Dartmouth Hitchcock Medical Center, Lebanon, New Hampshire, United States|Newark Beth Israel Medical Center, Newark, New Jersey, United States|Albany Medical Center, Albany, New York, United States|New York University Hospital, New York, New York, United States|Lenox Hill Hospital, New York, New York, United States|New York Presbyterian - Cornell, New York, New York, United States|New York Presbyterian Hospital - Columbia, New York, New York, United States|University of Rochester, Rochester, New York, United States|University of North Carolina, Chapel Hill, North Carolina, United States|Duke University Medical Center, Durham, North Carolina, United States|MeritCare, Fargo, North Dakota, United States|Cleveland Clinic, Cleveland, Ohio, United States|Ohio State University, Columbus, Ohio, United States|Riverside Methodist Hospital, Columbus, Ohio, United States|Hospital of the University of Pennsylvania, Philadelphia, Pennsylvania, United States|Thomas Jefferson University, Philadelphia, Pennsylvania, United States|University of Pittsburgh Medical Center, Pittsburgh, Pennsylvania, United States|Baylor College of Medicine, Houston, Texas, United States|Memorial Hermann Hospital, Houston, Texas, United States|University of Virginia, Charlottesville, Virginia, United States|Sentara Norfolk General Hospital, Norfolk, Virginia, United States|Peter Lougheed Center, Calgary, Alberta, Canada|Vancouver Hospital and Health Science Center, Vancouver, British Columbia, Canada|San Raffaele Hospital, Milan, Italy</t>
  </si>
  <si>
    <t>https://ClinicalTrials.gov/show/NCT00111176</t>
  </si>
  <si>
    <t>NCT00108940</t>
  </si>
  <si>
    <t>Siblings With Ischemic Stroke Study</t>
  </si>
  <si>
    <t>SWISS</t>
  </si>
  <si>
    <t>Mayo Clinic|National Institute of Neurological Disorders and Stroke (NINDS)</t>
  </si>
  <si>
    <t>1082-99|R01NS039987</t>
  </si>
  <si>
    <t>University of South Alabama, Mobile, Alabama, United States|Mayo Clinic Arizona, Scottsdale, Arizona, United States|East Bay Region Assoc., Berkeley, California, United States|Scripps Clinic, La Jolla, California, United States|University of California, Davis, Sacramento, California, United States|Mercy General Hospital, Sacramento, California, United States|Shands Jacksonville, Jacksonville, Florida, United States|Mayo Clinic College of Medicine Jacksonville, Jacksonville, Florida, United States|Florida Neurovascular Institute, Tampa, Florida, United States|Cleveland Clinic - Florida, Weston, Florida, United States|OSF St. Francis Medical Center, Peoria, Illinois, United States|Indiana University/Clarian Health Partners, Indianapolis, Indiana, United States|Mercy Medical Center, Sioux City, Iowa, United States|University of Maryland, Baltimore, Maryland, United States|Mayo Clinic, Rochester, Minnesota, United States|Washington University School of Medicine, St. Louis, Missouri, United States|Rochester General Hospital, Rochester, New York, United States|Helen Hayes Hospital, West Haverstraw, New York, United States|Wake Forest University School of Medicine, Winston-Salem, North Carolina, United States|University of Cincinnati, Cincinnati, Ohio, United States|Metro Health, Cleveland, Ohio, United States|Ohio State University, Columbus, Ohio, United States|University of Penn. Med. Center, Philadelphia, Pennsylvania, United States|Thomas Jefferson University Hospital, Philadelphia, Pennsylvania, United States|Vanderbilt University Medical Center, Nashville, Tennessee, United States|University of Virginia, Charlottesville, Virginia, United States|St. Mary's Medical Center, Huntington, West Virginia, United States|Luther Midelfort Clinic, Eau Claire, Wisconsin, United States|University of Wisconsin, Madison, Madison, Wisconsin, United States|Froedtert Memorial Lutheran, Milwaukee, Wisconsin, United States|Hospital Charles Le Moyne, Greenfield Park, Quebec, Canada|L'Enfant-Jesus Hospital, Quebec City, Quebec, Canada</t>
  </si>
  <si>
    <t>https://ClinicalTrials.gov/show/NCT00108940</t>
  </si>
  <si>
    <t>NCT00107458</t>
  </si>
  <si>
    <t>Valproic Acid in Treating Young Patients With Recurrent or Refractory Solid Tumors or CNS Tumors</t>
  </si>
  <si>
    <t>Drug: valproic acid</t>
  </si>
  <si>
    <t>Efficacy of oral etoposide at 50 mg/m2/day given concurrently with radiotherapy</t>
  </si>
  <si>
    <t>ADVL0419|COG-ADVL0419|NCI-05-C-0235|NCI-P6631|CDR0000417845</t>
  </si>
  <si>
    <t>Children's Hospital of Orange County, Orange, California, United States|Stanford Comprehensive Cancer Center - Stanford, Stanford,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University of Minnesota Children's Hospital - Fairview,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mp; Science University Cancer Institute, Portland, Oregon, United States|Children's Hospital of Philadelphia, Philadelphia, Pennsylvania,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107458</t>
  </si>
  <si>
    <t>NCT00107016</t>
  </si>
  <si>
    <t>Everolimus and Letrozole as Preoperative Therapy of Primary Breast Cancer in Post-menopausal Women</t>
  </si>
  <si>
    <t>Drug: RAD001, Letrozole 2.5mg|Drug: Letrozole 2.5mg</t>
  </si>
  <si>
    <t>To assess the added efficacy obtained by combining RAD001 and letrozole as preoperative therapy for four months in hormone-receptor positive breast cancer in postmenopausal women|To assess the four month treatment as being predictive of clinical tumor response</t>
  </si>
  <si>
    <t>CRAD001C2222</t>
  </si>
  <si>
    <t>Highlands Oncology Group, Springdale, Arkansas, United States|Breastlink Medical Group Inc., Long Beach, California, United States|UCSF Breast Care Center, San Francisco, California, United States|University of Miami, Miami, Florida, United States|Loyola University Medical Center, Maywood, Illinois, United States|Investigative Clinical Research of Indiana, Indianapolis, Indiana, United States|Ochsner Clinic Foundation, New Orleans, Louisiana, United States|University of Michigan, Ann Arbor, Michigan, United States|Roswell Park Cancer Institute, Buffalo, New York, United States|UPMC / Magee Womens Hospital, Pittsburgh, Pennsylvania, United States|Novartis Investigative Site, Salzburg, Austria|Novartis Investigative Site, Vienna, Austria|Novartis Investigative Site, Wilrijk, Belgium|Novartis Investigative Site, Natasha, Canada|Novartis Investigative Site, Winnipeg, Canada|Novartis Investigative Site, Besancon, France|Novartis Investigative Site, Bordeaux, France|Novartis Investigative Site, Montpellier, France|Novartis Investigative Site, Paris, France|Novartis Investigative Site, Saint-Herblain, France|Novartis Investigative Site, Berlin, Germany|Novartis Investigative Site, Erlangen, Germany|Novartis Investigative Site, Frankurt am Main, Germany|Novartis Investigative Site, Jena, Germany|Novartis Investigative Site, Kiel, Germany|Novartis Investigative Site, Muenchen, Germany|Novartis Investigative Site, Regensburg, Germany|Novartis Investigative Site, Tuebingen, Germany|Novartis Investigative Site, Florence, Italy|Novartis Investigative Site, Milan, Italy|Novartis Investigative Site, Naples, Italy|Novartis Investigative Site, Torino, Italy|Novartis Investigative Site, Cheliabinsk, Russian Federation|Novartis Investigative Site, Kazan, Russian Federation|Novartis Investigative Site, Saint Petersburg, Russian Federation|Novartis Investigative Site, St Petersburg, Russian Federation|Novartis Investigative Site, Alicante, Spain|Novartis Investigative Site, Barcelona, Spain|Novartis Investigative Site, Cordoba, Spain|Novartis Investigative Site, Madrid, Spain|Novartis Investigative Site, Valencia, Spain|Novartis Investigative Site, Zaragoza, Spain|Novartis Investigative Site, Chelmsford, United Kingdom|Novartis Investigative Site, Edinburgh, United Kingdom|Novartis Investigative Site, Epping, United Kingdom|Novartis Investigative Site, London, United Kingdom|Novartis Investigative Site, Whittington, United Kingdom</t>
  </si>
  <si>
    <t>https://ClinicalTrials.gov/show/NCT00107016</t>
  </si>
  <si>
    <t>NCT00003101</t>
  </si>
  <si>
    <t>Combination Chemotherapy and Bone Marrow Transplantation or Peripheral Stem Cell Transplantation in Treating Patients With Oligodendroglioma</t>
  </si>
  <si>
    <t>Biological: filgrastim|Drug: busulfan|Drug: lomustine|Drug: procarbazine hydrochloride|Drug: thiotepa|Drug: vincristine sulfate|Procedure: autologous bone marrow transplantation|Procedure: peripheral blood stem cell transplantation</t>
  </si>
  <si>
    <t>Memorial Sloan Kettering Cancer Center|National Cancer Institute (NCI)</t>
  </si>
  <si>
    <t>97-077|CDR0000065833|NCI-G97-1335</t>
  </si>
  <si>
    <t>University of Alabama Comprehensive Cancer Center, Birmingham, Alabama, United States|Stanford University Medical Center, Stanford, California, United States|Evanston Northwestern Health Care, Evanston, Illinois, United States|Loyola University Medical Center, Maywood, Illinois, United States|Memorial Sloan-Kettering Cancer Center, New York, New York, United States|Tom Baker Cancer Center - Calgary, Calgary, Alberta, Canada|Cancer Care Ontario-London Regional Cancer Centre, London, Ontario, Canada</t>
  </si>
  <si>
    <t>https://ClinicalTrials.gov/show/NCT00003101</t>
  </si>
  <si>
    <t>NCT00101595</t>
  </si>
  <si>
    <t>Dasatinib (BMS-354825) in Subjects With Lymphoid Blast Phase Chronic Myeloid Leukemia or Philadelphia Chromosome Positive Acute Lymphoblastic Leukemia</t>
  </si>
  <si>
    <t>Chronic Myeloid Leukemia|Leukemia, Lymphoblastic, Acute, Philadelphia-positive</t>
  </si>
  <si>
    <t>Major and overall hematologic response rates|Durability of hematologic response and time to hematologic response (major and overall)|Assess cytogenetic and molecular responses|Measure minor hematologic response rate in the imatinib resistant group|Explore the role of BCR-ABL mRNA expression and point mutations in the BCR-ABL gene|Measure the heath-related QOL using FACT-G|To assess safety and tolerability of dasatinib|Population PK</t>
  </si>
  <si>
    <t>CA180-015</t>
  </si>
  <si>
    <t>Local Institution, Birmingham, Alabama, United States|Local Institution, Anaheim, California, United States|Local Institution, Los Angeles, California, United States|Local Institution, Stanford, California, United States|Local Institution, Vallejo, California, United States|Local Institution, Jacksonville, Florida, United States|Local Institution, Tampa, Florida, United States|Local Institution, Atlanta, Georgia, United States|Local Institution, Chicago, Illinois, United States|Local Institution, Kansas City, Kansas, United States|Local Institution, Boston, Massachusetts, United States|Local Institution, St. Louis, Missouri, United States|Local Institution, Hackensack, New Jersey, United States|Local Institution, New York, New York, United States|Local Institution, Portland, Oregon, United States|Local Institution, Pittsburgh, Pennsylvania, United States|Local Institution, Nashville, Tennessee, United States|Local Institution, Houston, Texas, United States|Local Institution, Buenos Aires, Argentina|Local Institution, Cordoba, Argentina|Local Institution, St. Leonards, New South Wales, Australia|Local Institution, Wien, Austria|Local Institution, B-Leuven, Belgium|Local Institution, Edegem, Belgium|Local Institution, Yvoir, Belgium|Local Institution, Campinas, Brazil|Local Institution, Sao Paulo, Brazil|Local Institution, Toronto, Ontario, Canada|Local Institution, Montreal, Quebec, Canada|Local Institution, Aarhus, Denmark|Local Institution, Helsinki, Finland|Local Institution, Lille, France|Local Institution, Lyon Cedex 03, France|Local Institution, Nantes, France|Local Institution, Paris, France|Local Institution, Pessac, France|Local Institution, Poitiers Cedex, France|Local Institution, Strasbourg Cedex, France|Local Institution, Frankfurt/Main, Germany|Local Institution, Hamburg, Germany|Local Institution, Mainz, Germany|Local Institution, Mannheim, Germany|Local Institution, Ramat-Gan, Israel|Local Institution, Bologna, Italy|Local Institution, Orbassano, Italy|Local Institution, Roma, Italy|Local Institution, Kyunggi-Do, Korea, Republic of|Local Institution, Seoul, Korea, Republic of|Local Institution, Nijmegen, Netherlands|Local Institution, Rotterdam, Netherlands|Local Institution, Trondheim, Norway|Local Institution, Lima, Peru|Local Institution, Gothenburg, Sweden|Local Institution, Lund, Sweden|Local Institution, Stockholm, Sweden|Local Institution, Umea, Sweden|Local Institution, Uppsala, Sweden|Local Institution, Basel, Switzerland|Local Institution, Glasgow, Central, United Kingdom|Local Institution, London, Greater London, United Kingdom</t>
  </si>
  <si>
    <t>https://ClinicalTrials.gov/show/NCT00101595</t>
  </si>
  <si>
    <t>NCT00099489</t>
  </si>
  <si>
    <t>Safety and Efficacy of Avonex in Subjects With Chronic Inflammatory Demyelinating Polyradiculoneuropathy (CIDP)</t>
  </si>
  <si>
    <t>Drug: Interferon Beta-1a</t>
  </si>
  <si>
    <t>The primary endpoint for the efficacy analyses is the total IVIg dose (g/Kg) administered after Visit 5 and through Visit 9 (Week 32, End of Study).|The time to disease progression.|Percentage reduction in IVIg dose (g/Kg).|The number of days between Visit 5 and either disease progression or Visit 9|(Week 32, End of Study).|The proportion of subjects with disease progression at Visit 9 (Week 32, End of Study).|The change in MRC sum score from baseline to the time of IVIg withdrawal.|Change from baseline to Visit 5 and to Visit 9 (Week 32, End of Study) in a composite score of maximal conduction velocity.</t>
  </si>
  <si>
    <t>C-870</t>
  </si>
  <si>
    <t>Phoenix Neurological Associates, Ltd., Phoenix, Arizona, United States|Neuromuscular Research Center, Scottsdale, Arizona, United States|University of Florida, Jacksonville, Jacksonville, Florida, United States|University of Miami, Miami, Florida, United States|University of Kansas, Kansas City, Kansas, United States|Louisiana State University, New Orleans, Louisiana, United States|Harvard University/MGH, Boston, Massachusetts, United States|Tufts University/ St. Elizabeths, Boston, Massachusetts, United States|University of Minnesota, Minneapolis, Minnesota, United States|Weill Medical College of Cornell University, New York, New York, United States|Raleigh Neurology Associates, Raleigh, North Carolina, United States|University of Texas Southwestern, Dallas, Texas, United States|University of Utah, Salt Lake City, Utah, United States|Liverpool Hospital, Liverpool, New South Wales, Australia|Institute of Clinical Neurosciences, Sydney, New South Wales, Australia|St. Vincent's Hospital, Fitzroy, Victoria, Australia|Royal Melbourne Hospital, Parkville, Victoria, Australia|London Health Sciences Center, London, Ontario, Canada|Montreal Neurological Hospital, Montreal, Quebec, Canada|Guy's Hospital/Dept. of Neuroimmunology, London, United Kingdom</t>
  </si>
  <si>
    <t>https://ClinicalTrials.gov/show/NCT00099489</t>
  </si>
  <si>
    <t>NCT00098007</t>
  </si>
  <si>
    <t>A Study of Safety, Tolerability &amp; Efficacy of Certican in de Novo Heart Transplant (Tx) Patients</t>
  </si>
  <si>
    <t>Drug: Everolimus (Certican)</t>
  </si>
  <si>
    <t>Renal function at 6 months post-transplant.|Incidence of biopsy proven acute rejection â‰¥3A at 6 months.|Incidence of acute rejection associated with hemodynamic compromise at 6 months.|Incidence of graft loss at 6 months.|Incidence of death at 6 months.|Incidence of premature patient withdrawal and study treatment discontinuation at 6 months.</t>
  </si>
  <si>
    <t>CRAD001A2403|RAD/Certican</t>
  </si>
  <si>
    <t>The University of Alabama at Birmingham, Birmingham, Alabama, United States|Cedar Sinai Medical Center, Los Angeles, California, United States|Tampa General Hospital, Tampa, Florida, United States|University of Minnesota, Minneapolis, Minnesota, United States|Newark Beth Israel Medical Center, Newark, New Jersey, United States|New York Presbyterian Medical Center, New York, New York, United States|Duke Clinical Research Institute, Durham, North Carolina, United States|University of Pennsylvania Medical Center, Philadelphia, Pennsylvania, United States|Temple University Hospital, Philadelphia, Pennsylvania, United States|Texas Heart Institute/St Lukes Hospital, Houston, Texas, United States|The Baylor College of Medicine/ The Methodist Hospital, Houston, Texas, United States|St Luke's Medical Center, Milwaukee, Wisconsin, United States|Chermside, Queensland, Australia|Darlinghurst, Australia|Innsbruck, Austria|Vienna, Austria|Belo Horizonte, MG, Brazil|Sao Paulo, Brazil|Vancouver, British Columbia, Canada|Toronto, Ontario, Canada|Hannover, Germany|Kiel, Germany|Milano, MI, Italy|Napoli, Italy|Barcelona, Spain|La Coruna, Spain|Llobregat, Spain|Oviedo, Spain</t>
  </si>
  <si>
    <t>https://ClinicalTrials.gov/show/NCT00098007</t>
  </si>
  <si>
    <t>NCT00077012</t>
  </si>
  <si>
    <t>Dose Escalation Study With QLT0074 for Benign Prostatic Hyperplasia</t>
  </si>
  <si>
    <t>Drug: QLT0074|Drug: Photodynamic therapy</t>
  </si>
  <si>
    <t>BPH 002</t>
  </si>
  <si>
    <t>Raymond Fay, MD, Inc, San Francisco, California, United States|George Washington University Medical Center, Washington, District of Columbia, United States|Advanced Research Institute Inc, New Port Richey, Florida, United States|Carolina Urologic Research Center, Myrtle Beach, South Carolina, United States|North Texas Veteran Affairs Health Care System, Dallas, Texas, United States|The Prostate Centre at Vancouver General Hospital, Vancouver, British Columbia, Canada|Royal Victoria Hospital, Montreal, Quebec, Canada</t>
  </si>
  <si>
    <t>https://ClinicalTrials.gov/show/NCT00077012</t>
  </si>
  <si>
    <t>NCT00003217</t>
  </si>
  <si>
    <t>Combination Chemotherapy in Treating Children With Stage III or Stage IV Non-Hodgkin's Lymphoma or Acute Lymphoblastic Leukemia</t>
  </si>
  <si>
    <t>Biological: filgrastim|Drug: cyclophosphamide|Drug: cytarabine|Drug: dexamethasone|Drug: doxorubicin hydrochloride|Drug: methotrexate|Drug: vincristine sulfate</t>
  </si>
  <si>
    <t>9517|POG-9517|CDR0000066078</t>
  </si>
  <si>
    <t>University of Arkansas for Medical Sciences, Little Rock, Arkansas, United States|Lucile Packard Children's Hospital at Stanford, Palo Alto, California, United States|Children's Memorial Hospital, Chicago, Chicago, Illinois, United States|Hackensack University Medical Center, Hackensack, New Jersey, United States|Roswell Park Cancer Institute, Buffalo, New York, United States|University of Rochester Cancer Center, Rochester, New York, United States|State University of New York - Upstate Medical University, Syracuse, New York, United States|Oklahoma Memorial Hospital, Oklahoma City, Oklahoma, United States|Medical University of South Carolina, Charleston, South Carolina, United States|Simmons Cancer Center - Dallas, Dallas, Texas, United States|Cook Children's Medical Center - Fort Worth, Fort Worth, Texas, United States|Midwest Children's Cancer Center, Milwaukee, Wisconsin, United States|Alberta Children's Hospital, Calgary, Alberta, Canada|Hospital for Sick Children, Toronto, Ontario, Canada</t>
  </si>
  <si>
    <t>https://ClinicalTrials.gov/show/NCT00003217</t>
  </si>
  <si>
    <t>NCT00002967</t>
  </si>
  <si>
    <t>Octreotide, Tamoxifen, and Chemotherapy in Treating Women With Breast Cancer</t>
  </si>
  <si>
    <t>Drug: cyclophosphamide|Drug: doxorubicin hydrochloride|Drug: octreotide pamoate|Drug: tamoxifen citrate</t>
  </si>
  <si>
    <t>CDR0000065472|NSABP-B-29</t>
  </si>
  <si>
    <t>Baptist Medical Center - Birmingham, Birmingham, Alabama, United States|Huntsville Hospital System, Huntsville, Alabama, United States|MBCCOP - University of South Alabama, Mobile, Alabama, United States|CCOP - Greater Phoenix, Phoenix, Arizona, United States|Scripps Clinic and Research Foundation - La Jolla, La Jolla, California, United States|University of California San Diego Cancer Center, La Jolla, California, United States|Loma Linda University Medical Center, Loma Linda, California, United States|CCOP - Bay Area Tumor Institute, Oakland, California, United States|Sutter Cancer Center, Sacramento, California, United States|CCOP - Santa Rosa Memorial Hospital, Santa Rosa, California, United States|Kaiser Permanente Medical Center - Vallejo, Vallejo, California, United States|CCOP - Colorado Cancer Research Program, Inc., Denver, Colorado, United States|Hartford Hospital, Hartford, Connecticut, United States|CCOP - Christiana Care Health Services, Wilmington, Delaware, United States|Baptist Regional Cancer Institute - Jacksonville, Jacksonville, Florida, United States|CCOP - Mount Sinai Medical Center, Miami Beach, Florida, United States|Ocala Oncology Center, Ocala, Florida, United States|MD Anderson Cancer Center Orlando, Orlando, Florida, United States|Sarasota Memorial Hospital, Sarasota, Florida, United States|Winship Cancer Center, Atlanta, Georgia, United States|CCOP - Atlanta Regional, Atlanta, Georgia, United States|Cancer Research Center of Hawaii, Honolulu, Hawaii, United States|Rush-Presbyterian-St. Luke's Medical Center, Chicago, Illinois, United States|Illinois Masonic Medical Center, Chicago, Illinois, United States|Highland Park Hospital, Highland Park, Illinois, United States|West Suburban Hospital Medical Center, Oak Park, Illinois, United States|Rockford Clinic, Rockford, Illinois, United States|CCOP - Central Illinois, Springfield, Illinois, United States|CCOP - Carle Cancer Center, Urbana, Illinois, United States|Methodist Cancer Center - Indianapolis, Indianapolis, Indiana, United States|Community Hospitals of Indianapolis - Regional Cancer Center, Indianapolis, Indiana, United States|Memorial Hospital of South Bend, South Bend, Indiana, United States|CCOP - Cedar Rapids Oncology Project, Cedar Rapids, Iowa, United States|CCOP - Iowa Oncology Research Association, Des Moines,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CCOP - Ochsner, New Orleans, Louisiana, United States|Eastern Maine Medical Center, Bangor, Maine, United States|Franklin Square Hospital Center, Baltimore, Maryland, United States|New England Medical Center Hospital, Boston, Massachusetts, United States|Boston Medical Center, Boston, Massachusetts, United States|Lahey Clinic - Burlington, Burlington, Massachusetts, United States|Berkshire Medical Center, Pittsfield, Massachusetts, United States|Michigan State University, East Lansing, Michigan, United States|CCOP - Grand Rapids Clinical Oncology Program, Grand Rapids, Michigan, United States|CCOP - Kalamazoo, Kalamazoo, Michigan, United States|CCOP - Duluth, Duluth, Minnesota, United States|Keesler Medical Center - Keesler AFB, Keesler AFB, Mississippi, United States|CCOP - Kansas City, Kansas City, Missouri, United States|St. Louis University School of Medicine, Saint Louis, Missouri, United States|CCOP - St. Louis-Cape Girardeau, Saint Louis,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COP - Northern New Jersey, Hackensack, New Jersey, United States|Robert Wood Johnson Medical School, New Brunswick, New Jersey, United States|Newark Beth Israel Medical Center, Newark, New Jersey, United States|University of New Mexico Cancer Research &amp; Treatment Center, Albuquerque, New Mexico, United States|Albany Regional Cancer Center, Albany, New York, United States|Mount Sinai Medical Center, NY, New York, New York, United States|Genesee Hospital - Rochester, Rochester, New York, United States|Staten Island University Hospital, Staten Island, New York,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Akron City Hospital, Akron, Ohio, United States|Barrett Cancer Center, The University Hospital, Cincinnati, Ohio, United States|Good Samaritan Hospital - Cincinnati, Cincinnati, Ohio, United States|Jewish Hospital of Cincinnati, Inc., Cincinnati, Ohio, United States|Meridia South Pointe Hospital, Cleveland, Ohio, United States|Mount Sinai Medical Center - Cleveland, Cleveland, Ohio, United States|CCOP - Columbus, Columbus, Ohio, United States|Arthur G. James Cancer Hospital - Ohio State University, Columbus, Ohio, United States|CCOP - Dayton, Kettering, Ohio, United States|CCOP - Toledo Community Hospital Oncology Program, Toledo, Ohio, United States|CCOP - St. Francis Hospital/Natalie Warren Bryant Cancer Center, Tulsa, Oklahoma, United States|Oregon Cancer Center at Oregon Health Sciences University, Portland, Oregon, United States|CCOP - Columbia River Program, Portland, Oregon, United States|St. Luke's Network - Bethlehem, Bethlehem, Pennsylvania, United States|Albert Einstein Cancer Center, Philadelphia, Pennsylvania, United States|University of Pittsburgh Cancer Institute, Pittsburgh, Pennsylvania, United States|Reading Hospital and Medical Center, Reading, Pennsylvania, United States|CCOP - MainLine Health, Wynnewood, Pennsylvania, United States|York Hospital, York, Pennsylvania, United States|Rhode Island Hospital, Providence, Rhode Island, United States|Kent County Memorial Hospital - Rhode Island, Warwick, Rhode Island, United States|CCOP - Upstate Carolina, Spartanburg, South Carolina, United States|CCOP - Sioux Community Cancer Consortium, Sioux Falls, South Dakota, United States|University of Texas Health Center at Tyler, Tyler, Texas, United States|Utah Valley Regional Medical Center - Provo, Provo, Utah, United States|Virginia Oncology Associates, Newport News, Virginia, United States|Eastern Virginia Medical School, Norfolk, Virginia, United States|Massey Cancer Center, Richmond,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amden-Clark Memorial Hospital, Parkersburg, West Virginia, United States|CCOP - Marshfield Medical Research and Education Foundation, Marshfield, Wisconsin, United States|Medical College of Wisconsin, Milwaukee, Wisconsin, United States|Montreal General Hospital, Montreal, Quebec, Canada|Jewish General Hospital - Montreal, Montreal, Quebec, Canada</t>
  </si>
  <si>
    <t>https://ClinicalTrials.gov/show/NCT00002967</t>
  </si>
  <si>
    <t>NCT00002805</t>
  </si>
  <si>
    <t>Combination Chemotherapy in Treating Patients With Acute Myeloid Leukemia or Myelodysplastic Syndrome</t>
  </si>
  <si>
    <t>Biological: filgrastim|Drug: cladribine|Drug: cytarabine|Drug: etoposide|Drug: methotrexate|Drug: mitoxantrone hydrochloride|Drug: therapeutic hydrocortisone|Procedure: allogeneic bone marrow transplantation|Procedure: autologous bone marrow transplantation|Procedure: peripheral blood stem cell transplantation|Radiation: low-LET cobalt-60 gamma ray therapy|Radiation: low-LET electron therapy|Radiation: low-LET photon therapy</t>
  </si>
  <si>
    <t>Estimate second remission rate and survival rate|Evaluate the mortality of the start of VP-16/Ara-C intensification|Compare outcomes by the ethnicity and gender</t>
  </si>
  <si>
    <t>2951|CCG-2951|CDR0000064907</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05</t>
  </si>
  <si>
    <t>NCT00002744</t>
  </si>
  <si>
    <t>Drug: asparaginase|Drug: cyclophosphamide|Drug: cytarabine|Drug: daunorubicin hydrochloride|Drug: dexamethasone|Drug: doxorubicin hydrochloride|Drug: mercaptopurine|Drug: methotrexate|Drug: pegaspargase|Drug: prednisone|Drug: therapeutic hydrocortisone|Drug: thioguanine|Drug: vincristine sulfate|Radiation: low-LET cobalt-60 gamma ray therapy|Radiation: low-LET photon therapy</t>
  </si>
  <si>
    <t>Event Free Survival|Comparisons of CNS relapse incidence rates</t>
  </si>
  <si>
    <t>1952|CCG-1952|CDR000006466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744</t>
  </si>
  <si>
    <t>NCT00088543</t>
  </si>
  <si>
    <t>Thymoglobulin to Prevent Acute Graft vs. Host Disease (GvHD) in Patients With Acute Lymphocytic Leukemia (ALL) or Acute Myelogenous Leukemia (AML) Receiving a Stem Cell Transplant</t>
  </si>
  <si>
    <t>Acute Myelogenous Leukemia (AML)|Acute Lymphocytic Leukemia (ALL)|Graft vs. Host Disease (GvHD)</t>
  </si>
  <si>
    <t>Biological: Thymoglobulin [Anti-Thymocyte Globulin (Rabbit)]</t>
  </si>
  <si>
    <t>Incidence of Grade II to IV acute GvHD in the first 100 days after transplant.|Incidence of treatment related adverse events and serious adverse events at 100 days and 6 months post transplant|Patient survival at 100 days and 6 months after transplant|transplant related mortality at 100 days or 6 months after transplant|severity and outcomes of acute GvHD|any events of infection at 100 days and 6 months after transplant|incidence (or absence) of mucositis|how many days in the first month after transplant certain types of narcotics are used to reduce pain|whether the subject's blood counts after transplant reach a stable level and how quickly|incidence of re-hospitalization in the first 6 months after transplant|any recurrence of the subject's leukemic disease, and how long the subject was able to stay in remission|incidence and severity of chronic GvHD, and the extent, after 100 days and 6 months after transplant|Disease free survival</t>
  </si>
  <si>
    <t>SMC-101-1026</t>
  </si>
  <si>
    <t>University of Alabama-Birmingham Hospital, Birmingham, Alabama, United States|UCLA Medical Center, Los Angeles, California, United States|Shands at the University of Florida, Division of Hematology/Oncology, Gainesville, Florida, United States|Emory University Hospital, Atlanta, Georgia, United States|Massachusetts General Hospital Cox Bldg Room 640, Boston, Massachusetts, United States|Dana Farber Cancer Institute Dana 1B11, Boston, Massachusetts, United States|Beth Israel Deaconess Medical Center KS121, Brookline, Massachusetts, United States|Washington University School of Medicine, St. Louis, Missouri, United States|The Nebraska Medical Center, Omaha, Nebraska, United States|Cancer Center at Hackensack University Medical Center, Hackensack, New Jersey, United States|Duke University Medical Center, Durham, North Carolina, United States|University of Pennsylvania, Philadelphia, Pennsylvania, United States|Ottawa Hospital - General Campus, Ottawa, Ontario, Canada|Princess Margaret Hospital, University Health Network, Toronto, Ontario, Canada</t>
  </si>
  <si>
    <t>https://ClinicalTrials.gov/show/NCT00088543</t>
  </si>
  <si>
    <t>NCT00003805</t>
  </si>
  <si>
    <t>Prevention of Infection in Patients With Hematologic Cancer and Persistent Fever Caused by a Low White Blood Cell Count</t>
  </si>
  <si>
    <t>Bone Marrow Suppression|Fever, Sweats, and Hot Flashes|Infection|Leukemia|Lymphoma|Multiple Myeloma and Plasma Cell Neoplasm|Myelodysplastic Syndromes|Unspecified Adult Solid Tumor, Protocol Specific|Unspecified Childhood Solid Tumor, Protocol Specific</t>
  </si>
  <si>
    <t>Drug: piperacillin sodium|Drug: piperacillin-tazobactam|Drug: tazobactam sodium|Drug: vancomycin</t>
  </si>
  <si>
    <t>EORTC-46971</t>
  </si>
  <si>
    <t>Marlene &amp; Stewart Greenebaum Cancer Center, University of Maryland, Baltimore, Maryland, United States|Boston Medical Center, Boston, Massachusetts, United States|Algemeen Ziekenhuis Middelheim, Antwerp, Belgium|Institut Jules Bordet, Brussels (Bruxelles), Belgium|Cliniques Universitaires Saint-Luc, Brussels (Bruxelles), Belgium|Hopital Universitaire Erasme, Brussels, Belgium|Kingston General Hospital, Kingston, Ontario, Canada|Ottawa Regional Cancer Center - General Division, Ottawa, Ontario, Canada|Masaryk University Hospital, Brno, Czech Republic|Turku University Central Hospital, Turku, Finland|CHR de Besancon - Hopital Saint-Jacques, Besancon, France|Klinikum der Universitaet Ulm, Ulm, Germany|Hellenic Institute for Cancer-Saint Savas Hospital, Athens, Greece|Athens University-Laikon General Hospital, Athens, Greece|Metaxa's Memorial Cancer Hospital, Piraeus, Greece|University of Patras Medical School, Rio Patras, Greece|Wolfson Medical Center, Holon, Israel|Hadassah University Hospital, Jerusalem, Israel|Chaim Sheba Medical Center, Ramat-Gan, Israel|National Cancer Institute - Bratislava, Bratislava, Slovakia|St. Elizabeth Cancer Institute Hospital, Bratislava, Slovakia|Ospedale San Giovanni, Bellinzona, Switzerland|Centre Hospitalier Universitaire Vaudois, Lausanne, Switzerland|Universitaetsspital, Zurich, Switzerland|Ibn-i Sina Hospital, Ankara Univeristy, Ankara, Turkey|Section of Infectious Diseases, Ankara, Turkey|Marmara University Hospital, Istanbul, Turkey|Royal Marsden Hospital, Sutton, England, United Kingdom</t>
  </si>
  <si>
    <t>https://ClinicalTrials.gov/show/NCT00003805</t>
  </si>
  <si>
    <t>NCT00086372</t>
  </si>
  <si>
    <t>Long-term Follow-up of HIV Infected Patients Identified During Early Infection</t>
  </si>
  <si>
    <t>National Institute of Allergy and Infectious Diseases (NIAID)|AIDS Clinical Trials Group|Acute Infection and Early Disease Research Program</t>
  </si>
  <si>
    <t>AIEDRP CORE01|ACTG A5228</t>
  </si>
  <si>
    <t>University of Alabama - Birmingham, Birmingham, Alabama, United States|Cedars-Sinai, Los Angeles, California, United States|University of California, San Diego, San Diego, California, United States|University of California, San Francisco, San Francisco, California, United States|Los Angeles Biomedical Research Institute at Harbor-UCLA Medical Center, Torrance, California, United States|University of Colorado Health Sciences Center, Denver, Colorado, United States|Johns Hopkins University, Baltimore, Maryland, United States|Massachusetts General Hospital, Boston, Massachusetts, United States|Fenway Community Health, Boston, Massachusetts, United States|Community Research Initiative of New England-Sprin, Springfield, Massachusetts, United States|Washington University (St. Louis), St. Louis, Missouri, United States|State University of NY Downstate, Brooklyn, New York, United States|Beth Israel Medical Center, New York, New York, United States|Aaron Diamond AIDS Research Center, New York, New York, United States|Columbia University, New York, New York, United States|Community Health Network, Inc., Rochester, New York, United States|University of Rochester Medical Center, Rochester, New York, United States|University of North Carolina, Chapel Hill, Chapel Hill, North Carolina, United States|Duke University, Durham, North Carolina, United States|Presbyterian Medical Center - Univ. of PA, Philadelphia, Pennsylvania, United States|University of Pennsylvania, Philadelphia, Philadelphia, Pennsylvania, United States|Vanderbilt University, Nashville, Tennessee, United States|University of New South Wales, Darlinghurst, New South Wales, Australia|Prahran Market Clinic, St. Kilda, Victoria, Australia|The Centre Clinic, St. Kilda, Victoria, Australia|Carlton Clinic, Carlton VID, Australia|Centro de Referencia Estadual de AIDS (CREAIDS), Salvador, Bahia, Brazil|University of British Columbia, Vancouver, BC, Vancouver, British Columbia, Canada|Montreal Chest Institute of the McGill University, Montreal, Quebec, Canada|University of Zimbabwe Clinical Research Centre, Harare, Zimbabwe</t>
  </si>
  <si>
    <t>https://ClinicalTrials.gov/show/NCT00086372</t>
  </si>
  <si>
    <t>NCT00002705</t>
  </si>
  <si>
    <t>Topotecan in Treating Children With Refractory Leukemia</t>
  </si>
  <si>
    <t>NCI-2012-01833|POG-9575|CDR0000064511</t>
  </si>
  <si>
    <t>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hands Hospital and Clinics, University of Florida, Gainesville, Florida, United States|Emory University Hospital - Atlanta, Atlanta, Georgia, United States|Children's Memorial Hospital, Chicago, Chicago, Illinois, United States|University of Kansas Medical Center, Kansas City, Kansas, United States|Via Christi Regional Medical Center, Wichita, Kansas, United States|MBCCOP - LSU Medical Center, New Orleans, Louisiana, United States|Johns Hopkins Oncology Center, Baltimore, Maryland, United States|Boston Floating Hospital Infants and Children, Boston, Massachusetts, United States|Dana-Farber Cancer Institute, Boston, Massachusetts, United States|Children's Hospital of Michigan, Detroit, Michigan,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Memorial Mission Hospital, Asheville, North Carolina, United States|Duke Comprehensive Cancer Center, Durham, Nor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University of Texas Health Science Center at San Antonio, San Antonio, Texas, United States|Midwest Children's Cancer Center, Milwaukee, Wisconsin, United States|Montreal Children's Hospital, Montreal, Quebec, Canada|Hopital Sainte Justine, Montreal, Quebec, Canada|University of Puerto Rico School of Medicine Medical Sciences Campus, San Juan, Puerto Rico|Clinique de Pediatrie, Geneva, Switzerland</t>
  </si>
  <si>
    <t>https://ClinicalTrials.gov/show/NCT00002705</t>
  </si>
  <si>
    <t>NCT00003946</t>
  </si>
  <si>
    <t>Danazol in Treating Patients With Advanced or Recurrent Endometrial Cancer</t>
  </si>
  <si>
    <t>Drug: danazol</t>
  </si>
  <si>
    <t>Gynecologic Oncology Group|National Cancer Institute (NCI)</t>
  </si>
  <si>
    <t>CDR0000067139|GOG-0180</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oronto Sunnybrook Regional Cancer Centre, Toronto, Ontario, Canada</t>
  </si>
  <si>
    <t>https://ClinicalTrials.gov/show/NCT00003946</t>
  </si>
  <si>
    <t>NCT00002816</t>
  </si>
  <si>
    <t>Combination Chemotherapy in Treating Children With Relapsed Acute Lymphoblastic Leukemia</t>
  </si>
  <si>
    <t>Drug: cytarabine|Drug: dexamethasone|Drug: etoposide|Drug: idarubicin|Drug: ifosfamide|Drug: leucovorin calcium|Drug: mesna|Drug: pegaspargase|Drug: therapeutic hydrocortisone|Drug: thioguanine|Drug: vincristine sulfate|Radiation: low-LET cobalt-60 gamma ray therapy|Radiation: low-LET electron therapy|Radiation: low-LET photon therapy|Drug: Methotrexate</t>
  </si>
  <si>
    <t>1951|CCG-1951|CDR0000064968</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16</t>
  </si>
  <si>
    <t>NCT00002785</t>
  </si>
  <si>
    <t>Combination Chemotherapy, Bone Marrow Transplantation, and Radiation Therapy in Treating Infants With Acute Lymphoblastic Leukemia</t>
  </si>
  <si>
    <t>Biological: filgrastim|Drug: asparaginase|Drug: cyclophosphamide|Drug: cyclosporine|Drug: cytarabine|Drug: daunorubicin hydrochloride|Drug: dexamethasone|Drug: etoposide|Drug: leucovorin calcium|Drug: mercaptopurine|Drug: mesna|Drug: methotrexate|Drug: methylprednisolone|Drug: pegaspargase|Drug: prednisone|Drug: therapeutic hydrocortisone|Drug: vincristine sulfate|Procedure: allogeneic bone marrow transplantation|Radiation: low-LET cobalt-60 gamma ray therapy|Radiation: low-LET photon therapy</t>
  </si>
  <si>
    <t>1953|CCG-1953|CDR0000064841</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785</t>
  </si>
  <si>
    <t>NCT00002911</t>
  </si>
  <si>
    <t>Marimastat in Treating Patients With Stage III Non-small Cell Lung Cancer</t>
  </si>
  <si>
    <t>Drug: marimastat</t>
  </si>
  <si>
    <t>ILEX Oncology Services, Incorporated|National Cancer Institute (NCI)</t>
  </si>
  <si>
    <t>CDR0000065284|ILEX-C03-IVB/173|BB-C03-IVB/173|NCI-V96-1113</t>
  </si>
  <si>
    <t>Comprehensive Cancer Institute of Huntsville, Huntsville, Alabama, United States|Hematology Associates, Ltd., Phoenix, Arizona, United States|Marin Cancer Institute, Greenbrae, California, United States|Scripps Clinic, La Jolla, California, United States|Scripps Memorial Hospital Stevens Cancer Center, La Jolla, California, United States|USC/Norris Comprehensive Cancer Center, Los Angeles, California, United States|St. Joseph Hospital - Orange, Orange, California, United States|John Wayne Cancer Institute, Santa Monica, California, United States|Kaiser Permanente Medical Center - Vallejo, Vallejo, California, United States|Rocky Mountain Cancer Center, Denver, Colorado, United States|University of Colorado Cancer Center, Denver, Colorado, United States|University of Connecticut Health Center, Farmington, Connecticut, United States|Vincent T. Lombardi Cancer Research Center, Georgetown University, Washington, District of Columbia, United States|Comprehensive Cancer Center at JFK Medical Center, Atlantis, Florida, United States|Radiation Therapy Associates - Fort Myers, Fort Myers, Florida, United States|Oncology-Hematology Group of South Florida, Miami, Florida, United States|Bay Area Oncology, MD'S, PA, Tampa, Florida, United States|Rush-Presbyterian-St. Luke's Medical Center, Chicago, Illinois, United States|University of Chicago Cancer Research Center, Chicago, Illinois, United States|Community Hospitals of Indianapolis - Regional Cancer Center, Indianapolis, Indiana, United States|Memorial Hospital of South Bend, South Bend, Indiana, United States|Veterans Affairs Medical Center - Lexington, Lexington, Kentucky, United States|Louisiana State University School of Medicine, New Orleans, Louisiana, United States|Hubert H. Humphrey Cancer Center, Coon Rapids, Minnesota, United States|St. Louis University Health Sciences Center, Saint Louis, Missouri, United States|Southwest Cancer Clinic, Henderson, Nevada, United States|Cancer Institute of New Jersey at Hamilton, Hamilton, New Jersey, United States|Beth Israel Medical Center, New York, New York, United States|Kaplan Cancer Center, New York, New York, United States|Strong Memorial Hospital of the University of Rochester, Rochester, New York, United States|Barrett Cancer Center, The University Hospital, Cincinnati, Ohio, United States|Ireland Cancer Center, Cleveland, Ohio, United States|Natalie Warren Bryant Cancer Center, Tulsa, Oklahoma, United States|Abington Memorial Hospital, Abington, Pennsylvania, United States|Hematology-Oncology Mawr Medical North, Bryn Mawr, Pennsylvania, United States|Milton S. Hershey Medical Center, Hershey, Pennsylvania, United States|University of Pennsylvania Cancer Center, Philadelphia, Pennsylvania, United States|Care Group, Philadelphia, Pennsylvania, United States|Allegheny University Hospitals - Graduate MCP, Philadelphia, Pennsylvania, United States|University of Pittsburgh Cancer Institute, Pittsburgh, Pennsylvania, United States|Pittsburgh Pediatric Research, Inc., Pittsburgh, Pennsylvania, United States|Roger Williams Medical Center/BUSM, Providence, Rhode Island, United States|Jackson Clinic Professional Association, Jackson, Tennessee, United States|Baptist Regional Cancer Center - Knoxville, Knoxville, Tennessee, United States|Texas Oncology PA (TOPA) at Baylor-Sammons, Dallas, Texas, United States|University of Texas Medical Branch, Galveston, Texas, United States|University of Texas - MD Anderson Cancer Center, Houston, Texas, United States|Joe Arrington Cancer Research and Treatment Center, Lubbock, Texas, United States|Ottawa Regional Cancer Center - General Division, Ottawa, Ontario, Canada|Toronto General Hospital, Toronto, Ontario, Canada</t>
  </si>
  <si>
    <t>https://ClinicalTrials.gov/show/NCT00002911</t>
  </si>
  <si>
    <t>NCT00002827</t>
  </si>
  <si>
    <t>Chemotherapy Followed by Radiation Therapy in Treating Young Patients With Newly Diagnosed Hodgkin's Disease</t>
  </si>
  <si>
    <t>Biological: bleomycin sulfate|Biological: filgrastim|Drug: dexrazoxane hydrochloride|Drug: doxorubicin hydrochloride|Drug: etoposide|Drug: vincristine sulfate|Radiation: low-LET cobalt-60 gamma ray therapy|Radiation: low-LET electron therapy|Radiation: low-LET photon therapy</t>
  </si>
  <si>
    <t>DLCO</t>
  </si>
  <si>
    <t>Children's Oncology Group|National Cancer Institute (NCI)|Children's Cancer Group</t>
  </si>
  <si>
    <t>9426|POG-9426|CCG-P9426|CDR0000065013|COG-9426</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27</t>
  </si>
  <si>
    <t>NCT00002875</t>
  </si>
  <si>
    <t>Radiation Therapy Plus Combination Chemotherapy in Treating Children With Medulloblastoma</t>
  </si>
  <si>
    <t>Biological: filgrastim|Drug: cisplatin|Drug: cyclophosphamide|Drug: lomustine|Drug: mesna|Drug: vincristine sulfate|Radiation: low-LET electron therapy|Radiation: low-LET photon therapy</t>
  </si>
  <si>
    <t>Children's Oncology Group|National Cancer Institute (NCI)|Pediatric Oncology Group</t>
  </si>
  <si>
    <t>3 Years to 22 Years Â  (Child, Adult)</t>
  </si>
  <si>
    <t>Allocation: Randomized|Masking: Single|Primary Purpose: Treatment</t>
  </si>
  <si>
    <t>A9961|CCG-A9961|POG-A9961|CDR0000065160</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 Wichita, Kansas, United States|MBCCOP - LSU Medical Center, New Orleans, Louis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Saint Jude Children's Research Hospital, Memphis, Tennessee, United States|Vanderbilt Cancer Center, Nashville, Tennessee, United States|University of Texas - MD Anderson Cancer Center, Houston,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University of Puerto Rico School of Medicine Medical Sciences Campus, San Juan, Puerto Rico|Clinique de Pediatrie, Geneva, Switzerland</t>
  </si>
  <si>
    <t>https://ClinicalTrials.gov/show/NCT00002875</t>
  </si>
  <si>
    <t>NCT00083070</t>
  </si>
  <si>
    <t>Temozolomide in Treating Young Patients With Refractory or Recurrent Leukemia</t>
  </si>
  <si>
    <t>Drug: temozolomide</t>
  </si>
  <si>
    <t>Maximum tolerated dose and recommended phase II dose|Toxicity as assessed by CTCAE 3.0|Pharmacokinetics as assessed by CI, area under the curve (AUC), and half-life (T Â½)|Antitumor activity|Biologic activity and mechanisms of resistance</t>
  </si>
  <si>
    <t>ADVL0411|CDR0000362059|COG-ADVL0411</t>
  </si>
  <si>
    <t>Stanford Cancer Center at Stanford University Medical Center, Stanford, California, United States|Indiana University Cancer Center, Indianapolis, Indiana,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083070</t>
  </si>
  <si>
    <t>NCT00003019</t>
  </si>
  <si>
    <t>Vinblastine and Methotrexate in Treating Children With Desmoid Tumors</t>
  </si>
  <si>
    <t>Desmoid Tumor</t>
  </si>
  <si>
    <t>Drug: methotrexate|Drug: vinblastine sulfate</t>
  </si>
  <si>
    <t>9650|POG-9650|CCG-P9650|CDR0000065601|COG-P9650</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019</t>
  </si>
  <si>
    <t>NCT00006483</t>
  </si>
  <si>
    <t>Sargramostim in Treating Patients With Kidney Cancer That Has Spread to the Lung</t>
  </si>
  <si>
    <t>Kidney Cancer|Metastatic Cancer</t>
  </si>
  <si>
    <t>Biological: sargramostim</t>
  </si>
  <si>
    <t>Determine the 4-month progression-free survival rate|Determine the 4-month overall survival rate</t>
  </si>
  <si>
    <t>NCCTG-N9953|CDR0000068314</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Central Plains Clinic, Ltd., Sioux Falls, South Dakota, United States|Saskatchewan Cancer Agency, Regina, Saskatchewan, Canada|Allan Blair Cancer Centre, Regina, Saskatchewan, Canada</t>
  </si>
  <si>
    <t>https://ClinicalTrials.gov/show/NCT00006483</t>
  </si>
  <si>
    <t>NCT00002590</t>
  </si>
  <si>
    <t>Combination Chemotherapy in Treating Children With Lymphoma</t>
  </si>
  <si>
    <t>Biological: filgrastim|Drug: cyclophosphamide|Drug: cytarabine|Drug: daunorubicin hydrochloride|Drug: doxorubicin hydrochloride|Drug: etoposide|Drug: leucovorin calcium|Drug: methotrexate|Drug: pegaspargase|Drug: prednisone|Drug: thioguanine|Drug: vincristine sulfate|Radiation: radiation therapy</t>
  </si>
  <si>
    <t>Estimate toxicity and feasibility of 11 month multiagent chemotx|Provide preliminary data for a future phase III study|Investigate the biology of lymphoblastic lymphoma|Obtain preliminary data on treatment of anaplastic large cell</t>
  </si>
  <si>
    <t>5941|CCG-5941|CDR0000063751</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590</t>
  </si>
  <si>
    <t>NCT00003790</t>
  </si>
  <si>
    <t>Detection of Residual Disease in Children Receiving Therapy for Acute Myeloid Leukemia or Myelodysplastic Syndrome</t>
  </si>
  <si>
    <t>Genetic: polymerase chain reaction|Other: flow cytometry</t>
  </si>
  <si>
    <t>Determine the frequency and prognostic significance of persistent abnormal cells with an aberrant phenotype detected by MDF in bone marrow samples from patients who have achieved clinical remission.</t>
  </si>
  <si>
    <t>B942|CCG-B942|CDR0000066930</t>
  </si>
  <si>
    <t>Long Beach Memorial Medical Center, Long Beach, California, United States|Children's Hospital Los Angeles, Los Angeles, California, United States|USC/Norris Comprehensive Cancer Center,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Wayne Hughes Institute, Roseville,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Center for Cancer Treatment and Research, Columbia, South Carolin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790</t>
  </si>
  <si>
    <t>NCT00003735</t>
  </si>
  <si>
    <t>Chemotherapy in Treating Children With Relapsed Acute Leukemia, Acute Myeloid Leukemia, or Blastic Phase Chronic Myelogenous Leukemia</t>
  </si>
  <si>
    <t>09714|CCG-09714|CDR0000066850|COG-09714</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Mayo Clinic Cancer Center, Rochester, Minnesota, United States|Children's Mercy Hospital, Kansas City, Missouri, United States|University of Nebraska Medical Center, Omaha, Nebraska, United States|Cancer Institute of New Jersey, New Brunswick, New Jersey,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735</t>
  </si>
  <si>
    <t>NCT00004010</t>
  </si>
  <si>
    <t>Combination Chemotherapy and Radiation Therapy in Treating Children With Previously Untreated Stage II, Stage III, or Stage IV Hodgkin's Disease</t>
  </si>
  <si>
    <t>Biological: bleomycin sulfate|Biological: filgrastim|Drug: ABVD regimen|Drug: cyclophosphamide|Drug: dacarbazine|Drug: doxorubicin hydrochloride|Drug: etoposide|Drug: prednisone|Drug: procarbazine hydrochloride|Drug: vinblastine sulfate|Drug: vincristine sulfate|Radiation: radiation therapy</t>
  </si>
  <si>
    <t>Estimate the rate of BEACOPP )((Bleomycin, Etoposide, Adriamycin, Cyclophosphamide, Vincristine, Procarbazine, Prednisone) specific toxicity in pediatric patients|Obtain preliminary estimates of response to BEACOPP ((Bleomycin, Etoposide, Adriamycin, Cyclophosphamide, Vincristine, Procarbazine, Prednisone)</t>
  </si>
  <si>
    <t>59704|COG-59704|CDR0000067222</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4010</t>
  </si>
  <si>
    <t>NCT00005865</t>
  </si>
  <si>
    <t>Vinorelbine in Treating Patients With Stage IIIB or Stage IV Non-Small Cell Lung Cancer</t>
  </si>
  <si>
    <t>GlaxoSmithKline|National Cancer Institute (NCI)</t>
  </si>
  <si>
    <t>CDR0000067897|GW-VINA2004</t>
  </si>
  <si>
    <t>Arizona Clinical Research Center, Tucson, Arizona, United States|Veterans Affairs Medical Center - Tucson, Tucson, Arizona, United States|Highlands Oncology Group, P.A., Fayetteville, Arkansas, United States|Genesis Cancer Center, Hot Springs, Arkansas, United States|NorthBay Healthcare System, Fairfield, California, United States|Wilshire Oncology Medical Center, Pomona, California, United States|Cancer Care Consultants of Northern California, Redding, California, United States|Comprehensive Cancer Care Specialists of Boca Raton, Boca Raton, Florida, United States|West Florida Cancer Institute - Pensacola, Pensacola, Florida, United States|University of Chicago Cancer Research Center, Chicago, Illinois, United States|South Bend Clinic and SurgiCenter, South Bend, Indiana, United States|Medical Oncology, LLC, Baton Rouge, Louisiana, United States|Office of Luis Alberto Meza, Lafayette, Louisiana, United States|Berkshire Physicians and Surgeons, P.C., Pittsfield, Massachusetts, United States|Barbara Ann Karmanos Cancer Institute, Detroit, Michigan, United States|Sparrow Regional Cancer Center, Lansing, Michigan, United States|Lakeland Medical Center - St. Joseph, Saint Joseph, Michigan, United States|Providence Hospital Cancer Center, Southfield, Michigan, United States|St. Luke's Hospital, Duluth, Minnesota, United States|Washington University Barnard Cancer Center, Saint Louis, Missouri, United States|Mercy Oncology-Hematology Limited, Saint Louis, Missouri, United States|Cancer Resource Center - Lincoln, Lincoln, Nebraska, United States|Norris Cotton Cancer Center, Lebanon, New Hampshire, United States|Trinitas Hospital - Jersey Street Campus, Elizabeth, New Jersey, United States|Northern NJ Cancer Associates, Hackensack, New Jersey, United States|Lovelace Health Systems, Albuquerque, New Mexico, United States|Veterans Affairs Medical Center - Buffalo, Buffalo, New York, United States|Office of Hal Gerstein, Great Neck, New York, United States|Saint Vincents Comprehensive Breast Center, New York, New York, United States|NYU School of Medicine's Kaplan Comprehensive Cancer Center, New York, New York, United States|Veterans Affairs Medical Center - Northport, Northport, New York, United States|University of Rochester Cancer Center, Rochester, New York, United States|Office of Janak K. Choksi, Burlington, North Carolina, United States|Raleigh Hematology/Oncology Associates - Wake Practice, Raleigh, North Carolina, United States|Comprehensive Cancer Center at Wake Forest University, Winston-Salem, North Carolina, United States|Ireland Cancer Center, Cleveland, Ohio, United States|Hematology Oncology Consultants Inc, Columbus, Ohio, United States|HillCrest Hospital, Mayfield Heights, Ohio, United States|University of Pittsburgh Cancer Institute, Pittsburgh, Pennsylvania, United States|Cancer Centers of the Carolinas, Greenville, South Carolina, United States|West Clinic, P.C., Memphis, Tennessee, United States|Memphis Cancer Center, Memphis, Tennessee, United States|Simmons Cancer Center - Dallas, Dallas, Texas, United States|Medical Group of Texas, Dallas, Texas, United States|Joe Arrington Cancer Center, Lubbock, Texas, United States|MultiCare Hematolgy/Oncology Clinic, Tacoma, Washington, United States|Lakeridge Health Oshawa, Oshawa, Ontario, Canada|McGill University, Montreal, Quebec, Canada|Veterans Affairs Medical Center - San Juan, San Juan, Puerto Rico|University of Puerto Rico School of Medicine Medical Sciences Campus, San Juan, Puerto Rico</t>
  </si>
  <si>
    <t>https://ClinicalTrials.gov/show/NCT00005865</t>
  </si>
  <si>
    <t>NCT00079482</t>
  </si>
  <si>
    <t>Study of CEP-701 (Lestaurtinib) in Patients With Acute Myeloid Leukemia (AML)</t>
  </si>
  <si>
    <t>Drug: CEP-701|Drug: high-dose cytarabine|Drug: Mitozantrone, Etoposide, Cytarabine (combination Chemotherapy)</t>
  </si>
  <si>
    <t>Determine whether CEP-701 given in sequence with induction chemotherapy increases the proportion of patients with relapsed AML who achieve a second complete remission or a complete remission with incomplete platelet count recovery.|- overall survival - event-free survival - remission duration - safety and tolerability of CEP-701 - pharmacokinetics of CEP-701 - CEP-701 inhibitory activity</t>
  </si>
  <si>
    <t>C701a/204/ON/US</t>
  </si>
  <si>
    <t>University of Alabama, Birmingham, Alabama, United States|Mayo-Scottsdale, Scottsdale, Arizona, United States|University of Arkansas for Medical Sciences, Little Rock, Arkansas, United States|USC/Norris Cancer Center, Los Angeles, California, United States|Stanford Medical Center, Stanford, California, United States|Moffitt Cancer Center, Tampa, Florida, United States|Emory University School of Medicine, Atlanta, Georgia, United States|ACORN-Central Georgia Hematology/Oncology, Macon, Georgia, United States|Northwestern University, Chicago, Illinois, United States|University of Chicago, Chicago, Illinois, United States|St. Francis Cancer Care Services, Beech Grove, Indiana, United States|Indiana Cancer Pavillion, Indianapolis, Indiana, United States|University of Iowa Hospitals and Clinics, Iowa City, Iowa, United States|LSU Shreveport, Shreveport, Louisiana, United States|Univeristy of Maryland Medicine - Greenebaum Cancer Center, Baltimore, Maryland, United States|Johns Hopkins, Baltimore, Maryland, United States|Tufts New England Medical Center, Boston, Massachusetts, United States|Beth Israel Hospital, Boston, Massachusetts, United States|University of Michigan, Ann Arbor, Michigan, United States|Karmanos Cancer Institute Wayne State University, Detroit, Michigan, United States|University of Minnesota, Minneapolis, Minnesota, United States|The Mayo Clinic, Rochester, Minnesota, United States|Washington University, St. Louis, Missouri, United States|University of Nebraska, Omaha, Nebraska, United States|Roswell Park Cancer Institute, Buffalo, New York, United States|New York Presbyterian, New York, New York, United States|Duke University Medical Center, Durham, North Carolina, United States|The Cleveland Clinic Foundation, Cleveland, Ohio, United States|University of Pennsylvania, Philadelphia, Pennsylvania, United States|University of Pittsburgh, Pittsburgh, Pennsylvania, United States|Medical University of South Carolina, Charleston, South Carolina, United States|ACORN-The West Clinic, Memphis, Tennessee, United States|MD Anderson Cancer Center, Houston, Texas, United States|University of Washington Medical Center, Seattle, Washington, United States|Call For Information, Sydney, New South Wales, Australia|Call for Information, Herston, Queensland, Australia|Call For Information, South Brisbane, Queensland, Australia|Call For Information, Adelaide, South Australia, Australia|Call For Information, Fitzroy, Victoria, Australia|Call For Information, Melbourne, Victoria, Australia|Call For Information, Perth, Western Australia, Australia|Princess Margaret Hospital, Toronto, Ontario, Canada|CHA Hospital Enfant-Jesus, Quebec, Canada|Call For Information, Chemnitz, Germany|Call For Information, Dresden, Germany|Call For Information, Frankfurt, Germany|Call For Information, Heidelberg, Germany|Call For Information, Munster, Germany|Call For Information, Stuttgart, Germany|Call For Information, Haifa, Israel|Call For Information, Petah-Tiqwa, Israel|Call For Information, Tel Hashomer, Israel|Call For Information, Bologna, Italy|Call For Information, Roma, Italy|Call For Information, Roma, Italy|Call For Information, Turin, Italy|Call For Information, Auckland, New Zealand|Call For Information, Bialystok, Poland|Call For Information, Gdansk, Poland|Call For Information, Katowice, Poland|Call For Information, Krakow, Poland|Call For Information, Lodz, Poland|Call For Information, Lublin, Poland|Call For Information, Poznan, Poland|Call For Information, Warszawa, Poland|Call For Information, Warszawa, Poland|Call For Information, Wroclaw, Poland|Call For Information, Bucharest, Romania|Call For Information, Iasi, Romania|Call For Information, Moscow, Russian Federation|Call For Information, Novosibirsk, Russian Federation|Call For Information, St. Petersburg, Russian Federation|Call For Information, St. Petersburg, Russian Federation|Call For Information, Barcelona, Spain|Call For Information, Valencia, Spain|Call For Information, Lund, Sweden|Call For Information, Stockholm, Sweden|Call For Information, Cherkassy, Ukraine|Call For Information, Kiev, Ukraine|Call For Information, Kiev, Ukraine|Call For Information, Lvov, Ukraine</t>
  </si>
  <si>
    <t>https://ClinicalTrials.gov/show/NCT00079482</t>
  </si>
  <si>
    <t>NCT00002825</t>
  </si>
  <si>
    <t>Docetaxel in Treating Children With Recurrent Solid Tumors</t>
  </si>
  <si>
    <t>Biological: filgrastim|Drug: docetaxel</t>
  </si>
  <si>
    <t>NCI-2012-02247|CCG-0962|CDR0000065008</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Kaiser Permanente Medical Center-Sacramento, Sacramento,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Holden Comprehensive Cancer Center at The University of Iowa, Iowa City, Iow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2825</t>
  </si>
  <si>
    <t>NCT00020696</t>
  </si>
  <si>
    <t>Tirapazamine Plus Cisplatin in Treating Patients With Persistent or Recurrent Ovarian Epithelial or Primary Peritoneal Cancer</t>
  </si>
  <si>
    <t>Ovarian Cancer|Primary Peritoneal Cavity Cancer</t>
  </si>
  <si>
    <t>Drug: cisplatin|Drug: tirapazamine</t>
  </si>
  <si>
    <t>CDR0000068705|GOG-0146M</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Warren Grant Magnuson Clinical Center - NCI Clinical Studies Support, Bethesda, Maryland,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Toronto Sunnybrook Regional Cancer Centre, Toronto, Ontario, Canada|University of Birmingham, Birmingham, England, United Kingdom</t>
  </si>
  <si>
    <t>https://ClinicalTrials.gov/show/NCT00020696</t>
  </si>
  <si>
    <t>NCT00003287</t>
  </si>
  <si>
    <t>Combination Chemotherapy in Treating Patients With Recurrent or Metastatic Colorectal Cancer</t>
  </si>
  <si>
    <t>Drug: FOLFOX regimen|Drug: fluorouracil|Drug: leucovorin calcium|Drug: oxaliplatin</t>
  </si>
  <si>
    <t>EORTC-05963</t>
  </si>
  <si>
    <t>Krankenanstalt Rudolfstiftung, Vienna (Wien), Austria|VZW Monica Campus Eewnfeestkliniek, Antwerpen, Belgium|Cliniques Universitaires Saint-Luc, Brussels (Bruxelles), Belgium|Hopital Saint Jean, Brussels, Belgium|Centre Hospitalier Notre Dame - Reine Fabiola, Charleroi, Belgium|Les Cliniques Saint-Joseph ASBL, Liege (Luik), Belgium|CHU Sart-Tilman, Liege, Belgium|Clinique Sainte Elisabeth, Namur, Belgium|Centre Hospitalier de Lorraine, Virton, Belgium|Sunnybrook and Women's College Health Sciences Centre, North York, Ontario, Canada|Centre Hospitalier Regional de Rimouski, Rimouski, Quebec, Canada|Centre Hospitalier de la Cote Basque, Bayonne, France|Centre Jean Perrin, Clermont-Ferrand, France|Clinique du Parc, Croix, France|Centre de Lute Contre le Cancer,Georges-Francois Leclerc, Dijon, France|Hopital Perpetuel Secours, Levallois-Perret, France|Centre Oscar Lambret, Lille, France|Centre Hospital Regional Universitaire de Limoges, Limoges, France|Hopital Notre-Dame de Bon Secours, Metz, France|Centre Hospitalier de Montlucon, Montlucon, France|Clinique Hartmann, Neuilly sur Seine, France|Hopital Cochin, Paris, France|Centre Rene Huguenin, Saint Cloud, France|Hopital Bellevue, Saint Etienne, France|Hopital Paul Brousse, Villejuif, France|Klinikum der Friedrich-Schiller Universitaet Jena, Jena, Germany|University Hospital of Heraklion, Iraklion (Heraklion), Crete, Greece|Universita G.D'Annunzio Di Chieti, Chieti, Italy|Azienda Ospedale S. Luigi - Universita Di Torino, Orbassano, (Torino), Italy|Fondazione Salvatore Maugeri, Pavia, Italy|Azienda Ospedaliera "Santa Maria Degli Angeli", Pordenone, Italy|Ospedale Oncologico Regionale, RIONERO in VULTURE, Italy|Istituti Fisioterapici Ospitalieri - Roma, Rome, Italy|Haukeland Hospital - University of Bergen, Bergen, Norway|Hospital Fernando Fonseca, Amadora, Portugal|Hospital De Santo Antonio Dos Capuchos, Lisbon (Lisboa), Portugal</t>
  </si>
  <si>
    <t>https://ClinicalTrials.gov/show/NCT00003287</t>
  </si>
  <si>
    <t>NCT00074867</t>
  </si>
  <si>
    <t>Study Of An Oral Tyrosine Kinase Inhibitor Of VEGFR-2 To Treat Small-Volume Ovarian, Peritoneal, Fallopian Tube Cancer</t>
  </si>
  <si>
    <t>Ovarian Neoplasms|Peritoneal Neoplasms|Fallopian Tube Neoplasms</t>
  </si>
  <si>
    <t>Drug: CP-547,632</t>
  </si>
  <si>
    <t>At the completion of Stage 1 of the study, it did not meet the objective response criteria to proceed to Stage 2 of the trial.|Given the outcome of the primary objective, analysis of secondary objectives were not formalized.</t>
  </si>
  <si>
    <t>A3521003</t>
  </si>
  <si>
    <t>Pfizer Investigational Site, Los Angeles, California, United States|Pfizer Investigational Site, Santa Monica, California, United States|Pfizer Investigational Site, Baltimore, Maryland, United States|Pfizer Investigational Site, Boston, Massachusetts, United States|Pfizer Investigational Site, Boston, Massachusetts, United States|Pfizer Investigational Site, Boston, Massachusetts, United States|Pfizer Investigational Site, New York, New York, United States|Pfizer Investigational Site, Hamilton, Ontario, Canada|Pfizer Investigational Site, Quebec, Canada</t>
  </si>
  <si>
    <t>https://ClinicalTrials.gov/show/NCT00074867</t>
  </si>
  <si>
    <t>NCT00002812</t>
  </si>
  <si>
    <t>Combination Chemotherapy in Treating Children With Acute Lymphocytic Leukemia</t>
  </si>
  <si>
    <t>Drug: asparaginase|Drug: cyclophosphamide|Drug: cytarabine|Drug: daunorubicin hydrochloride|Drug: dexamethasone|Drug: doxorubicin hydrochloride|Drug: idarubicin|Drug: mercaptopurine|Drug: methotrexate|Drug: pegaspargase|Drug: prednisone|Drug: thioguanine|Drug: vincristine sulfate|Radiation: radiation therapy</t>
  </si>
  <si>
    <t>1961|CCG-1961|CDR0000064953</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Holden Comprehensive Cancer Center at The University of Iowa, Iowa City, Iow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aint Peter's University Hospital, New Brunswick, New Jersey,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2812</t>
  </si>
  <si>
    <t>NCT00071955</t>
  </si>
  <si>
    <t>Vaccine Therapy and Sargramostim After Rituximab in Treating Patients With Refractory or Progressive Non-Hodgkin's Lymphoma</t>
  </si>
  <si>
    <t>Biological: autologous immunoglobulin idiotype-KLH conjugate vaccine|Biological: sargramostim</t>
  </si>
  <si>
    <t>Progression-free survival (PFS) in groups I and II and median PFS by Kaplan-Meier curves quarterly for 1 year and then twice a year after study completion|Immune response rates in patients who received at least 4 immunizations by anti-idiotype antibody and anti-KLH antibody assays during every other immunization, last immunization, 2 and 8 weeks post immunization, and then quarterly for 1 year|Clinical response in patients who received at least 1 immunization in groups I and II by modified Cheson criteria post-immunization and then every 6 months for 1 year|Safety at the start of immunization, every 8 weeks during immunization, 2 and 8 weeks post immunization, and then quarterly for 1 year</t>
  </si>
  <si>
    <t>Genitope Corporation|National Cancer Institute (NCI)</t>
  </si>
  <si>
    <t>CDR0000269810|GENITOPE-2002-09|IUMC-0212-20</t>
  </si>
  <si>
    <t>Stanford Cancer Center at Stanford University Medical Center, Stanford, California, United States|Rush Cancer Institute at Rush University Medical Center, Chicago, Illinois, United States|Indiana University Cancer Center, Indianapolis, Indiana, United States|Sidney Kimmel Comprehensive Cancer Center at Johns Hopkins, Baltimore, Maryland, United States|Dana-Farber/Harvard Cancer Center at Dana Farber Cancer Institute, Boston, Massachusetts, United States|Siteman Cancer Center at Barnes-Jewish Hospital, Saint Louis, Missouri, United States|UNMC Eppley Cancer Center at the University of Nebraska Medical Center, Omaha, Nebraska, United States|New York Weill Cornell Cancer Center at Cornell University, New York, New York, United States|Cancer Institute at Oregon Health and Science University, Portland, Oregon, United States|Cross Cancer Institute at University of Alberta, Edmonton, Alberta, Canada|Toronto Sunnybrook Regional Cancer Centre at Sunnybrook and Women's College Health Sciences Centre, Toronto, Ontario, Canada</t>
  </si>
  <si>
    <t>https://ClinicalTrials.gov/show/NCT00071955</t>
  </si>
  <si>
    <t>NCT00070473</t>
  </si>
  <si>
    <t>Pemetrexed Disodium in Treating Young Patients With Recurrent Solid Tumors</t>
  </si>
  <si>
    <t>Drug: pemetrexed disodium</t>
  </si>
  <si>
    <t>Event Free Survival|Dose Limiting Toxicity|Maximum Tolerated Dose</t>
  </si>
  <si>
    <t>ADVL0311|NCI-04-C-0261|CDR0000334572|COG-ADVL0311</t>
  </si>
  <si>
    <t>Children's Hospital Los Angeles, Los Angeles, California, United States|Stanford Cancer Center at Stanford University Medical Center, Stanford, California, United States|Children's National Medical Center, Washington, District of Columbia, United States|Indiana University Cancer Center, Indianapolis, Indiana, United States|NCI - Pediatric Oncology Branch, Bethesda, Maryland, United States|Dana-Farber/Harvard Cancer Center at Dana Farber Cancer Institute, Boston, Massachusetts,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ancer Institute at Oregon Health and Science University, Portland, Oregon, United States|Children's Hospital of Philadelphia, Philadelphia, Pennsylvania, United States|Children's Hospital of Pittsburgh, Pittsburgh, Pennsylvania,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070473</t>
  </si>
  <si>
    <t>NCT00070187</t>
  </si>
  <si>
    <t>Immunotherapy Using Cyclosporine, Interferon Gamma, and Interleukin-2 After High-Dose Myeloablative Chemotherapy With Autologous Stem Cell Transplantation in Treating Patients With Refractory or Relapsed Hodgkin's Lymphoma</t>
  </si>
  <si>
    <t>Biological: aldesleukin|Biological: filgrastim|Biological: recombinant interferon gamma|Drug: carmustine|Drug: cyclosporine|Drug: cytarabine|Drug: etoposide|Drug: melphalan|Procedure: autologous bone marrow transplantation|Procedure: bone marrow ablation with stem cell support|Procedure: peripheral blood stem cell transplantation</t>
  </si>
  <si>
    <t>Incidence of death, excluding death due to disease, during the period of time from day 0 (transplant) through day 100 post transplant</t>
  </si>
  <si>
    <t>AHOD0121|CDR0000330135|COG-AHOD0121</t>
  </si>
  <si>
    <t>Comprehensive Cancer Center at University of Alabama at Birmingham, Birmingham, Alabama, United States|Phoenix Children's Hospital, Phoenix, Arizona, United States|Arkansas Cancer Research Center at University of Arkansas for Medical Sciences, Little Rock, Arkansas, United States|Jonsson Comprehensive Cancer Center at UCLA, Los Angeles, California, United States|Children's Hospital and Research Center - Oakland, Oakland, California, United States|Children's Hospital of Orange County, Orange, California, United States|Kaiser Permanente Medical Center - Oakland, Sacramento, California, United States|Alfred I. duPont Hospital for Children, Wilmington, Delaware,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Children's Hospital of New Orleans, New Orleans, Louisiana, United States|Sidney Kimmel Comprehensive Cancer Center at Johns Hopkins, Baltimore, Maryland, United States|Massachusetts General Hospital Cancer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Children's Mercy Hospital, Kansas City, Missouri, United States|Hackensack University Medical Center Cancer Center, Hackensack, New Jersey, United States|Roswell Park Cancer Institute, Buffalo, New York, United States|Mount Sinai Medical Center, New York, New York, United States|Long Island Cancer Center at Stony Brook University Hospital, Stony Brook, New York, United States|SUNY Upstate Medical University Hospital, Syracuse, New York, United States|New York Medical College, Valhalla, New York, United States|Cincinnati Children's Hospital Medical Center, Cincinnati, Ohio, United States|Rainbow Babies and Children's Hospital, Cleveland, Ohio, United States|Children's Medical Center - Dayton, Dayton, Ohio,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St. Jude Children's Research Hospital, Memphis, Tennessee, United States|Texas Tech University Health Sciences Center School of Medicine, Amarillo,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Children's Hospital of the King's Daughters, Norfolk,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Hopital Sainte Justine, Montreal, Quebec, Canada|Saskatoon Cancer Centre at the University of Saskatchewan, Saskatoon, Saskatchewan, Canada</t>
  </si>
  <si>
    <t>https://ClinicalTrials.gov/show/NCT00070187</t>
  </si>
  <si>
    <t>NCT00066248</t>
  </si>
  <si>
    <t>Cyproheptadine and Megestrol in Preventing Weight Loss in Children With Cachexia Caused By Cancer or Cancer Treatment</t>
  </si>
  <si>
    <t>Brain Tumor|Central Nervous System Tumors|Cachexia|Leukemia|Lymphoma|Myelodysplastic Syndromes|Myelodysplastic/Myeloproliferative Diseases|Unspecified Childhood Solid Tumor, Protocol Specific</t>
  </si>
  <si>
    <t>Drug: cyproheptadine hydrochloride|Drug: megestrol acetate</t>
  </si>
  <si>
    <t>Efficacy of study agents as measured by changes in weight at baseline, and 4 weeks after the beginning of study treatment|Effect of study agents on protein and fat levels as measured by pre-albumin and lipid profile at baseline, and 4 weeks after the beginning of study treatment</t>
  </si>
  <si>
    <t>University of South Florida|National Cancer Institute (NCI)</t>
  </si>
  <si>
    <t>Allocation: Non-Randomized|Intervention Model: Crossover Assignment|Masking: None (Open Label)|Primary Purpose: Supportive Care</t>
  </si>
  <si>
    <t>SCUSF 0205|HLMCC-0205|U10CA081920</t>
  </si>
  <si>
    <t>CCOP - Bay Area Tumor Institute, Oakland, California, United States|Children's Hospital &amp; Research Center Oakland, Oakland, California, United States|Children's National Medical Center, Washington, District of Columbia, United States|University of Florida Shands Cancer Center, Gainesville, Florida, United States|Nemours Children's Clinic, Jacksonville, Florida, United States|Sacred Heart Cancer Center at Sacred Heart Hospital, Pensacola, Florida, United States|All Children's Hospital, St. Petersburg, Florida, United States|St. Joseph's Children's Hospital of Tampa, Tampa, Florida, United States|CCOP - Florida Pediatric, Tampa, Florida, United States|Kaplan Cancer Center at St. Mary's Medical Center, West Palm Beach, Florida, United States|MBCCOP - Medical College of Georgia Cancer Center, Augusta, Georgia, United States|Cancer Research Center of Hawaii, Honolulu, Hawaii, United States|Kansas Masonic Cancer Research Institute at the University of Kansas Medical Center, Kansas City, Kansas, United States|Children's Hospital of New Orleans, New Orleans, Louisiana, United States|Floating Hospital for Children at Tufts - New England Medical Center, Boston, Massachusetts, United States|Van Elslander Cancer Center at St. John Hospital and Medical Center, Detroit, Michigan, United States|DeVos Children's Hospital, Grand Rapids, Michigan, United States|CCOP - Beaumont, Royal Oak, Michigan, United States|University of Minnesota Cancer Center, Minneapolis, Minnesota, United States|Children's Hospitals and Clinics of Minnesota - Minneapolis, Saint Paul, Minnesota, United States|Siteman Cancer Center at Barnes-Jewish Hospital, Saint Louis, Missouri, United States|Tomorrows Children's Institute at Hackensack University Medical Center, Hackensack, New Jersey, United States|Roswell Park Cancer Institute, Buffalo, New York, United States|SUNY Upstate Medical University Hospital, Syracuse, New York, United States|Blumenthal Cancer Center at Carolinas Medical Center, Charlotte, North Carolina, United States|Wake Forest University Comprehensive Cancer Center, Winston-Salem, North Carolina, United States|Children's Hospital Medical Center of Akron, Akron, Ohio, United States|Columbus Children's Hospital, Columbus, Ohio, United States|Children's Medical Center - Dayton, Dayton, Ohio, United States|Tod Children's Hospital, Youngstown, Ohio, United States|Legacy Emanuel Hospital and Health Center &amp; Children's Hospital, Portland, Oregon, United States|Children's Hospital of Pittsburgh, Pittsburgh, Pennsylvania, United States|CHRISTUS Santa Rosa Children's Hospital, San Antonio, Texas, United States|MBCCOP - South Texas Pediatrics, San Antonio, Texas, United States|Methodist Cancer Center at Methodist Specialty and Transplant Hospital, San Antonio, Texas, United States|CCOP - Scott and White Hospital, Temple, Texas, United States|Vermont Cancer Center at University of Vermont, Burlington, Vermont, United States|Virginia Commonwealth University Massey Cancer Center, Richmond, Virginia, United States|Children's Hospital and Regional Medical Center - Seattle, Seattle, Washington, United States|St. Vincent Hospital Regional Cancer Center, Green Bay, Wisconsin, United States|Montreal Children's Hospital at McGill University Health Center, Montreal, Quebec, Canada|Hopital Sainte Justine, Montreal, Quebec, Canada|San Jorge Children's Hospital, Santurce, Puerto Rico</t>
  </si>
  <si>
    <t>https://ClinicalTrials.gov/show/NCT00066248</t>
  </si>
  <si>
    <t>NCT00061438</t>
  </si>
  <si>
    <t>A Study to Determine if Antibiotics Prevent Infection in the Pancreas of Patients Where Part of the Pancreas Has Died</t>
  </si>
  <si>
    <t>Pancreatitis, Acute Necrotizing</t>
  </si>
  <si>
    <t>Drug: meropenem</t>
  </si>
  <si>
    <t>3591IL/0089|89</t>
  </si>
  <si>
    <t>Research Site, San Francisco, California, United States|Research Site, Tampa, Florida, United States|Research Site, Chicago, Illinois, United States|Research Site, Baltimore, Maryland, United States|Research Site, Boston, Massachusetts, United States|Research Site, Worcester, Massachusetts, United States|Research Site, Newark, New Jersey, United States|Research Site, New York, New York, United States|Research Site, Seattle, Washington, United States|Research Site, Toronto, Ontario, Canada|Research Site, Montreal, Quebec, Canada</t>
  </si>
  <si>
    <t>https://ClinicalTrials.gov/show/NCT00061438</t>
  </si>
  <si>
    <t>NCT00003203</t>
  </si>
  <si>
    <t>Carboplatin and Vincristine Plus Radiation Therapy Followed By Adjuvant Chemotherapy in Treating Young Patients With Newly Diagnosed CNS Embryonal Tumors</t>
  </si>
  <si>
    <t>Brain Tumors|Central Nervous System Tumors|Neuroblastoma</t>
  </si>
  <si>
    <t>Biological: filgrastim|Drug: carboplatin|Drug: cisplatin|Drug: cyclophosphamide|Drug: vincristine sulfate|Procedure: adjuvant therapy|Radiation: radiation therapy</t>
  </si>
  <si>
    <t>A9971|COG-A9971|CCG-99701|CDR000006605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University of Pennsylvania Cancer Center,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203</t>
  </si>
  <si>
    <t>NCT00003933</t>
  </si>
  <si>
    <t>Diagnostic Study of Gene Alterations in Children Who Have Been Treated for Relapsed Acute Lymphocytic Leukemia</t>
  </si>
  <si>
    <t>Primary Purpose: Diagnostic</t>
  </si>
  <si>
    <t>B9805|COG-B9805|CCG-B9805|CDR000006712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Shands Hospital and Clinics, University of Florida, Gainesville, Florida, United States|University of Chicago Cancer Research Center, Chicago, Illinois, United States|Indiana University Cancer Center, Indianapolis, Indiana, United States|Holden Comprehensive Cancer Center,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3933</t>
  </si>
  <si>
    <t>NCT00044967</t>
  </si>
  <si>
    <t>Genetic Study of Young Patients With Colorectal Cancer</t>
  </si>
  <si>
    <t>Genetic: microsatellite instability analysis</t>
  </si>
  <si>
    <t>ACOSOG-Z0190|CDR0000069465</t>
  </si>
  <si>
    <t>Providence Cancer Center, Mobile, Alabama, United States|Mobile Infirmary Medical Center, Mobile, Alabama, United States|Arrowhead Regional Medical Center, Colton, California, United States|City of Hope Comprehensive Cancer Center, Duarte, California, United States|UCSF Comprehensive Cancer Center, San Francisco, California, United States|Morton Plant Hospital, Clearwater, Florida, United States|Michael &amp; Dianne Bienes Comprehensive Cancer Center at Holy Cross Hospital, Fort Lauderdale, Florida, United States|Shands Cancer Center at the University of Florida Health Science Center, Gainesville, Florida, United States|H. Lee Moffitt Cancer Center and Research Institute, Tampa, Florida, United States|Surgical Oncology of Northeast Georgia, Gainesville, Georgia, United States|Northwest Community Hospital, Arlington Heights, Illinois, United States|Rush Copley Medical Center, Aurora, Illinois, United States|Robert H. Lurie Comprehensive Cancer Center at Northwestern University, Chicago, Illinois, United States|University of Chicago Cancer Research Center, Chicago, Illinois, United States|Cardinal Bernardin Cancer Center at Loyola University Medical Center, Maywood, Illinois, United States|Indiana University Cancer Center, Indianapolis, Indiana, United States|John Stoddard Cancer Center at Iowa Methodist Medical Center, Des Moines, Iowa, United States|Holden Comprehensive Cancer Center at University of Iowa, Iowa City, Iowa, United States|Central Baptist Hospital, Lexington, Kentucky, United States|Ochsner Clinic Foundation, New Orleans, Louisiana, United States|Louisiana State University Health Sciences Center - Shreveport, Shreveport, Louisiana, United States|Greenebaum Cancer Center at University of Maryland Medical Center, Baltimore, Maryland, United States|St. Agnes Cancer Center, Baltimore, Maryland, United States|Brigham and Women's Hospital, Boston, Massachusetts, United States|Lahey Clinic Medical Center - Burlington, Burlington, Massachusetts, United States|UMASS Memorial Cancer Center - University Campus, Worcester, Massachusetts, United States|Great Lakes Cancer Institute - McLaren, Flint, Michigan, United States|University of Minnesota Cancer Center, Minneapolis, Minnesota, United States|Digestive Health Specialists, P.A., Tupelo, Mississippi, United States|Ellis Fischel Cancer Center at University of Missouri - Columbia, Columbia, Missouri, United States|Siteman Cancer Center at Barnes-Jewish Hospital, Saint Louis, Missouri, United States|Methodist Hospital Cancer Center at Nebraska Methodist Hospital - Omaha, Omaha, Nebraska, United States|Cancer Center at Creighton University Medical Center, Omaha, Nebraska, United States|Memorial Sloan-Kettering Cancer Center, New York, New York, United States|James P. Wilmot Cancer Center at University of Rochester Medical Center, Rochester, New York, United States|Presbyterian Hospital, Charlotte, North Carolina, United States|Blumenthal Cancer Center at Carolinas Medical Center, Charlotte, North Carolina, United States|Duke Comprehensive Cancer Center, Durham, North Carolina, United States|Comprehensive Cancer Center at Wake Forest University, Winston-Salem, North Carolina, United States|Akron General's McDowell Cancer Center, Akron, Ohio, United States|Cleveland Clinic Taussig Cancer Center, Cleveland, Ohio, United States|Integris Oncology Services, Oklahoma City, Oklahoma, United States|Natalie Warren Bryant Cancer Center, Tulsa, Oklahoma, United States|Abington Memorial Hospital, Abington, Pennsylvania, United States|Abramson Cancer Center of the University of Pennsylvania, Philadelphia, Pennsylvania, United States|Kimmel Cancer Center at Thomas Jefferson University - Philadelphia, Philadelphia, Pennsylvania, United States|Allegheny General Hospital, Pittsburgh, Pennsylvania, United States|UPMC Cancer Center at Magee-Womens Hospital, Pittsburgh, Pennsylvania, United States|Western Pennsylvania Hospital, Pittsburgh, Pennsylvania, United States|Sarah Cannon Cancer Center at Parkridge Medical Center, Chattanooga, Tennessee, United States|Baptist Cancer Institute at Baptist Memorial Hospital - Memphis, Memphis, Tennessee, United States|Vanderbilt-Ingram Cancer Center at Vanderbilt Medical Center, Nashville, Tennessee, United States|Baptist Hospital, Nashville, Tennessee, United States|Presbyterian Hospital of Dallas, Dallas, Texas, United States|Baylor University Medical Center, Dallas, Texas, United States|University of Texas - MD Anderson Cancer Center, Houston, Texas, United States|Methodist Hospital, Houston, Texas, United States|Huntsman Cancer Institute, Salt Lake City, Utah, United States|Fletcher Allen Health Care - Medical Center Campus, Burlington, Vermont, United States|INOVA Fair Oaks Hospital, Fairfax, Virginia, United States|Inova Fairfax Hospital, Falls Church, Virginia, United States|Massey Cancer Center at Virginia Commonwealth University, Richmond, Virginia, United States|Associated Surgeons P.S., Spokane, Washington, United States|Sacred Heart Medical Center, Spokane, Washington, United States|Providence Cancer Center at Holy Family Hospital, Spokane, Washington, United States|Deaconess Medical Center, Spokane, Washington, United States|Fox Valley Surgical Associates at Appleton Medical Center, Appleton, Wisconsin, United States|Appleton Medical Center, Appleton, Wisconsin, United States|University of Wisconsin Comprehensive Cancer Center, Madison, Wisconsin, United States|Froedtert Memorial Lutheran Hospital, Milwaukee, Wisconsin, United States|Medical College of Wisconsin Cancer Center, Milwaukee, Wisconsin, United States|Regional Cancer Care at Thunder Bay Regional Health Sciences Centre, Thunder Bay, Ontario, Canada|Toronto Sunnybrook Regional Cancer Centre, Toronto, Ontario, Canada</t>
  </si>
  <si>
    <t>https://ClinicalTrials.gov/show/NCT00044967</t>
  </si>
  <si>
    <t>NCT00043069</t>
  </si>
  <si>
    <t>Calcium With or Without Estrogen and/or Risedronate in Preventing Osteoporosis in Patients With Prostate Cancer</t>
  </si>
  <si>
    <t>Dietary Supplement: calcium carbonate|Dietary Supplement: cholecalciferol|Drug: Estrogen Antagonists|Drug: risedronate sodium|Other: placebo</t>
  </si>
  <si>
    <t>Bone mineral density by test at 1 and 2 years|Toxicity questionnaires every 6 months</t>
  </si>
  <si>
    <t>NCCTG-N01C8|NCI-2012-02482|NCI-P02-0229|CDR0000069502</t>
  </si>
  <si>
    <t>CCOP - Mayo Clinic Scottsdale Oncology Program, Scottsdale, Arizona, United States|Mayo Clinic - Jacksonville, Jacksonville, Florida, United States|Rush-Copley Cancer Care Center, Aurora, Illinois, United States|St. Joseph Medical Center, Bloomington, Illinois, United States|Graham Hospital, Canton, Illinois, United States|Memorial Hospital, Carthage, Illinois, United States|Eureka Hospital, Eureka, Illinois, United States|Galesburg Clini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 Hematology Associates, Limited - West, Joliet, Illinois, United States|Kewanee Hospital, Kewanee, Illinois, United States|McDonough District Hospital, Macomb, Illinois, United States|BroMenn Regional Medical Center, Normal, Illinois, United States|Community Cancer Center, Normal, Illinois, United States|Community Hospital of Ottawa, Ottawa, Illinois, United States|Oncology Hematology Associates of Central Illinois - Ottawa, Ottawa, Illinois, United States|Cancer Treatment Center at Pekin Hospital, Pekin, Illinois, United States|Methodist Medical Center of Illinois, Peoria, Illinois, United States|Proctor Hospital, Peoria, Illinois, United States|CCOP - Illinois Oncology Research Association, Peoria, Illinois, United States|Oncology/Hematology Associates of Central Illinois, P.C.,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Saint Anthony Memorial Health Centers, Michigan City, Indiana, United States|McFarland Clinic, P.C., Ames, Iowa, United States|Saint Anthony Regional Hospital, Carroll, Iowa, United States|Alegent Health Mercy Hospital, Council Bluffs,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Alegent Health Community Memorial Hospital, Missouri Valley, Iowa, United States|Burgess Health Center, Onawa, Iowa, United States|Cancer Center at Ottumwa Regional Health Center, Ottumwa, Iowa, United States|Siouxland Regional Cancer Center, Sioux City, Iowa, United States|Siouxland Hematology-Oncology Associates, Sioux City, Iowa, United States|Mercy Medical Center - Sioux City, Sioux City, Iowa, United States|St. Luke's Regional Medical Center, Sioux City, Iowa, United States|Medical Oncology and Hematology Associates - West Des Moines, West Des Moines, Iowa, United States|Cancer Center of Kansas - Chanute, Chanute, Kansas, United States|Cancer Center of Kansas - Dodge City, Dodge City, Kansas, United States|Cancer Center of Kansas, P.A. - El Dorado, El Dorado, Kansas, United States|Cancer Center of Kansas - Kingman, Kingman, Kansas, United States|Southwest Medical Center, Liberal, Kansas, United States|Cancer Center of Kansas - Newton, Newton, Kansas, United States|Cancer Center of Kansas, P.A. - Parsons, Parsons, Kansas, United States|Pratt Cancer Center of Kansas, Pratt, Kansas, United States|Cancer Center of Kansas - Salina, Salina, Kansas, United States|Cancer Center of Kansas - Wellington, Wellington, Kansas, United States|Associates in Womens Health, Wichita, Kansas, United States|Cancer Center of Kansas, P.A., Wichita, Kansas, United States|Cancer Center of Kansas, P.A. - Wichita, Wichita, Kansas, United States|CCOP - Wichita, Wichita, Kansas, United States|Via Christi Cancer Center at Via Christi Regional Medical Center, Wichita, Kansas, United States|Cancer Center of Kansas - Winfield, Winfield, Kansas, United States|Brainerd Medical Center, Brainerd, Minnesota, United States|Fairview Ridges Hospital, Burnsville, Minnesota, United States|Mercy Hospital, Coon Rapids,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Mercy and Unity Hospitals, Fridley, Minnesota, United States|Virginia Piper Cancer Institute at Abbott-Northwestern Hospital, Minneapolis, Minnesota, United States|Hubert H. Humphrey Cancer Center at North Memorial Medical Center, Robbinsdale, Minnesota, United States|Mayo Clinic Cancer Center, Rochester, Minnesota, United States|CCOP - Metro-Minnesota, Saint Louis Park, Minnesota, United States|CentraCare Clinic - River Campus, St. Cloud, Minnesota, United States|Park Nicollet Clinic, St. Louis Park, Minnesota, United States|United Hospital, St. Paul, Minnesota, United States|Ridgeview Medical Center, Waconia, Minnesota, United States|Rice Memorial Hospital, Willmar, Minnesota, United States|CCOP - Montana Cancer Consortium, Billings, Montana, United States|Great Falls Clinic, Great Falls, Montana, United States|Sletten Regional Cancer Institute, Great Falls, Montana, United States|Fremont Area Medical Center, Fremont, Nebraska, United States|Bryan LGH Medical Center West, Lincoln, Nebraska, United States|Cancer Resource Center - Lincoln, Lincoln, Nebraska, United States|St. Elizabeth Regional Medical Center, Lincoln, Nebraska, United States|CCOP - Missouri Valley Cancer Consortium, Omaha, Nebraska, United States|Immanuel Medical Center, Omaha, Nebraska, United States|Bergan Mercy Medical Center, Omaha, Nebraska, United States|Cancer Center at Creighton University Medical Center, Omaha, Nebraska, United States|Midlands Cancer Center at Midlands Community Hospital, Papillion, Nebraska, United States|Rutherford Hospital, Rutherfordton, North Carolina, United States|Bismarck Cancer Center, Bismarck, North Dakota, United States|Medcenter One Health System, Bismarck, North Dakota, United States|Mid Dakota Clinic, P.C., Bismarck, North Dakota, United States|St. Alexius Medical Center, Bismarck, North Dakota, United States|Altru Cancer Center at Altru Hospital, Grand Forks, North Dakota, United States|Natalie Warren Bryant Cancer Center at St. Francis Hospital, Tulsa, Oklahoma, United States|Geisinger Medical Center, Danville, Pennsylvania, United States|Geisinger Medical Group, State College, Pennsylvania, United States|Geisinger Wyoming Valley Medical Center, Wilkes-Barre, Pennsylvania, United States|Rose Ramer Cancer Clinic at Anderson Area Medical Center, Anderson, South Carolina, United States|Gibbs Regional Cancer Center at Spartanburg Regional Medical Center, Spartanburg, South Carolina, United States|CCOP - Upstate Carolina, Spartanburg, South Carolina, United States|Sioux Valley Hospital and University of South Dakota Medical Center, Sioux Falls, South Dakota, United States|Avera McKennan Hospital and University Health Center, Sioux Falls, South Dakota, United States|Medical X-Ray Center, Sioux Falls, South Dakota, United States|Pasqua Hospital, Regina, Saskatchewan, Canada|Allan Blair Cancer Centre at Pasqua Hospital, Regina, Saskatchewan, Canada</t>
  </si>
  <si>
    <t>https://ClinicalTrials.gov/show/NCT00043069</t>
  </si>
  <si>
    <t>NCT00028990</t>
  </si>
  <si>
    <t>Paclitaxel With or Without Bevacizumab in Treating Patients With Locally Recurrent or Metastatic Breast Cancer</t>
  </si>
  <si>
    <t>Drug: bevacizumab|Drug: Paclitaxel</t>
  </si>
  <si>
    <t>Progression-Free Survival</t>
  </si>
  <si>
    <t>Eastern Cooperative Oncology Group|National Cancer Institute (NCI)|North Central Cancer Treatment Group|NCIC Clinical Trials Group|NSABP Foundation Inc</t>
  </si>
  <si>
    <t>CDR0000069156|E2100|NCCTG-E2100|CAN-NCIC-MAC3|NSABP-E2100</t>
  </si>
  <si>
    <t>MBCCOP - Gulf Coast, Mobile, Alabama, United States|CCOP - Mayo Clinic Scottsdale Oncology Program, Scottsdale, Arizona, United States|Mayo Clinic - Jacksonville, Jacksonville, Florida, United States|CCOP - Atlanta Regional, Atlanta, Georgi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Ochsner, New Orleans, Louisiana, United States|CCOP - Michigan Cancer Research Consortium,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Cancer Center, Grand Forks, North Dakota, United States|CCOP - Dayton, Dayton, Ohio, United States|CCOP - Toledo Community Hospital, Toledo, Ohio, United States|CCOP - Oklahoma, Tulsa, Oklahoma, United States|CCOP - Geisinger Clinic and Medical Center, Danville, Pennsylvania, United States|Allegheny General Hospital, Pittsburgh, Pennsylvania, United States|CCOP - Upstate Carolina, Spartanburg, South Carolina, United States|Rapid City Regional Hospital, Rapid City, South Dakota, United States|CCOP - Sioux Community Cancer Consortium, Sioux Falls, South Dakota, United States|CCOP - St. Vincent Hospital Cancer Center, Green Bay, Green Bay, Wisconsin, United States|British Columbia Cancer Agency, Vancouver, British Columbia, Canada|Allan Blair Cancer Centre, Regina, Saskatchewan, Canada</t>
  </si>
  <si>
    <t>https://ClinicalTrials.gov/show/NCT00028990</t>
  </si>
  <si>
    <t>NCT00022126</t>
  </si>
  <si>
    <t>Combination Chemotherapy With or Without Donor Bone Marrow Transplantation in Treating Infants With Previously Untreated Acute Lymphoblastic Leukemia</t>
  </si>
  <si>
    <t>Drug: asparaginase|Drug: cyclophosphamide|Drug: cyclosporine|Drug: cytarabine|Drug: daunorubicin hydrochloride|Drug: dexamethasone|Drug: doxorubicin hydrochloride|Drug: mercaptopurine|Drug: methotrexate|Drug: methylprednisolone|Drug: pegaspargase|Drug: thioguanine|Drug: vincristine sulfate|Procedure: allogeneic bone marrow transplantation|Radiation: radiation therapy</t>
  </si>
  <si>
    <t>Establish whether the CCG Augmented Regimen (AR) can be successfully administered in the infant age group|Grade 3 or 4 non-hematologic toxicity rates|Event-free survival</t>
  </si>
  <si>
    <t>AALL01P1|COG-AALL01P1|CDR0000068787</t>
  </si>
  <si>
    <t>Phoenix Children's Hospital, Phoenix, Arizona, United States|Loma Linda University Medical Center, Loma Linda, California, United States|Children's Hospital Los Angeles,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at University of California Irvine Cancer Center, Orange, California, United States|Children's Hospital of Orange County, Orange, California, United States|Children's Hospital of Denver, Denver, Colorado, United States|University of Connecticut Health Center, Farmington, Connecticut, United States|Alfred I. duPont Hospital for Children, Wilmington, Delaware, United States|Children's National Medical Center, Washington, District of Columbia, United States|Emory University Hospital - Atlanta, Atlanta, Georgia, United States|Children's Healthcare of Atlanta - Scottish Rite, Atlanta, Georgia, United States|University of Chicago Cancer Research Center, Chicago, Illinois, United States|Indiana University Cancer Center, Indianapolis, Indiana, United States|John Stoddard Cancer Center at Iowa Methodist Medical Center, Des Moines, Iowa, United States|Holden Comprehensive Cancer Center at University of Iowa, Iowa City, Iowa, United States|MBCCOP - LSU Health Sciences Center, New Orleans, Louisiana, United States|University of Michigan Comprehensive Cancer Center, Ann Arbor, Michigan, United States|Children's Hospitals and Clinics - Minneapolis, Minneapolis, Minnesota, United States|Children's Hospitals and Clinics - Minnesota, Saint Paul, Minnesota, United States|Children's Mercy Hospital, Kansas City, Missouri, United States|Cancer Institute of New Jersey, New Brunswick, New Jersey, United States|Mount Sinai School of Medicine, New York, New York, United States|Herbert Irving Comprehensive Cancer Center at Columbia University, New York, New York, United States|Lineberger Comprehensive Cancer Center, UNC, Chapel Hill, North Carolina, United States|Children's Hospital Medical Center of Akron, Akron, Ohio, United States|Cincinnati Children's Hospital Medical Center, Cincinnati, Ohio, United States|Children's Hospital of Columbus, Columbus, Ohio, United States|Children's Medical Center - Dayton, Dayton, Ohio, United States|Doernbecher Children's Hospital, Portland, Oregon, United States|CCOP - Columbia River Oncology Program, Portland, Oregon, United States|Penn State Cancer Institute at Milton S. Hershey Medical Center, Hershey, Pennsylvania, United States|Children's Hospital of Philadelphia, Philadelphia, Pennsylvania, United States|Children's Hospital of Pittsburgh, Pittsburgh, Pennsylvania, United States|University of Texas - MD Anderson Cancer Center, Houston, Texas, United States|Baylor College of Medicine, Houston, Texas, United States|Methodist Cancer Center, San Antonio, Texas, United States|CCOP - Scott and White Hospital, Temple, Texas, United States|Huntsman Cancer Institute, Salt Lake City, Utah, United States|Children's Hospital and Regional Medical Center - Seattle, Seattle, Washington, United States|Deaconess Medical Center, Spokane, Washington, United States|Madigan Army Medical Center, Tacoma, Washington, United States|CCOP - St. Vincent Hospital Cancer Center, Green Bay, Green Bay, Wisconsin, United States|University of Wisconsin Comprehensive Cancer Center, Madison, Wisconsin, United States|CCOP - Marshfield Clinic Research Foundation, Marshfield, Wisconsin, United States|Women's and Children's Hospital, North Adelaide, South Australia, Australia|Princess Margaret Hospital for Children, Perth, Western Australia, Australia|British Columbia Children's Hospital, Vancouver, British Columbia, Canada|IWK Health Centre, Halifax, Nova Scotia, Canada</t>
  </si>
  <si>
    <t>https://ClinicalTrials.gov/show/NCT00022126</t>
  </si>
  <si>
    <t>NCT00020800</t>
  </si>
  <si>
    <t>Rituximab Plus Fludarabine in Treating Patients With Waldenstrom's Macroglobulinemia</t>
  </si>
  <si>
    <t>Biological: rituximab|Drug: fludarabine phosphate</t>
  </si>
  <si>
    <t>Jonsson Comprehensive Cancer Center|National Cancer Institute (NCI)</t>
  </si>
  <si>
    <t>CDR0000068714|UCLA-0101063|NCI-G01-1960</t>
  </si>
  <si>
    <t>Arizona Cancer Center, Tucson, Arizona, United States|Cedars-Sinai Medical Center, Los Angeles, California, United States|Jonsson Comprehensive Cancer Center, UCLA, Los Angeles, California, United States|Walter Reed Army Medical Center, Washington, District of Columbia, United States|Rush-Presbyterian-St. Luke's Medical Center, Chicago, Illinois, United States|Holden Comprehensive Cancer Center, Iowa City, Iowa, United States|Marlene and Stewart Greenebaum Cancer Center, University of Maryland, Baltimore, Maryland, United States|Tuft-New England Medical Center, Boston, Massachusetts, United States|Massachusetts General Hospital Cancer Center, Boston, Massachusetts, United States|Dana-Farber Cancer Institute, Boston, Massachusetts, United States|Long Island Jewish Medical Center, New Hyde Park, New York, United States|Memorial Sloan-Kettering Cancer Center, New York, New York, United States|Barrett Cancer Center, Cincinnati, Ohio, United States|Cleveland Clinic Taussig Cancer Center, Cleveland, Ohio, United States|Cross Cancer Institute, Edmonton, Alberta, Canada|Chedoke-McMaster Hospitals, Hamilton, Ontario, Canada|Huddinge University Hospital, Stockholm, Sweden|Saint Bartholomew's Hospital, London, England, United Kingdom</t>
  </si>
  <si>
    <t>https://ClinicalTrials.gov/show/NCT00020800</t>
  </si>
  <si>
    <t>NCT00005589</t>
  </si>
  <si>
    <t>Combination Chemotherapy Plus Peripheral Stem Cell Transplantation With or Without Rituximab in Treating Patients With Relapsed Non-Hodgkin's Lymphoma</t>
  </si>
  <si>
    <t>Biological: filgrastim|Biological: rituximab|Drug: carmustine|Drug: cyclophosphamide|Drug: cytarabine|Drug: etoposide|Drug: melphalan|Procedure: bone marrow ablation with stem cell support|Procedure: peripheral blood stem cell transplantation</t>
  </si>
  <si>
    <t>Time to disease progression|Response rate and survival|Molecular remission rates|Safety</t>
  </si>
  <si>
    <t>EBMT Solid Tumors Working Party|Lymphoma Trials Office|National Cancer Institute (NCI)</t>
  </si>
  <si>
    <t>CDR0000067665|EBMT-EBMTLYM1|BNLI-EBMT-EBMTLYM1|EU-99050</t>
  </si>
  <si>
    <t>Sydney Cancer Centre at Royal Prince Alfred Hospital, Sydney, New South Wales, Australia|Westmead Institute for Cancer Research at Westmead Hospital, Westmead, New South Wales, Australia|Royal Brisbane and Women's Hospital, Brisbane, Queensland, Australia|Royal Adelaide Hospital Cancer Centre, Adelaide, South Australia, Australia|Queen Elizabeth Hospital, Woodville, South Australia, Australia|Royal Melbourne Hospital, Parkville, Victoria, Australia|Fremantle Hospital, Fremantle, Western Australia, Australia|Royal Perth Hospital, Perth, Western Australia, Australia|Allgemeines Krankenhaus - Universitatskliniken, Vienna, Austria|Ziekenhuis Netwerk Antwerpen Middelheim, Antwerpen, Belgium|Institut Jules Bordet, Brussels, Belgium|Academisch Ziekenhuis der Vrije Universiteit Brussel, Brussels, Belgium|Universitair Ziekenhuis Gent, Ghent, Belgium|U.Z. Gasthuisberg, Leuven, Belgium|CHU Liege - Domaine Universitaire du Sart Tilman, Liege, Belgium|Clinique Universitaire De Mont-Godinne, Mont-Godinne Yvoir, Belgium|H. Hartziekenhuis - Roeselaere., Roeselaere, Belgium|Tom Baker Cancer Centre - Calgary, Calgary, Alberta, Canada|Ottawa Hospital Regional Cancer Centre - General Campus, Ottawa, Ontario, Canada|University Hospital Kralovske Vinohr, Prague, Czech Republic|Aalborg Hospital, Aalborg, Denmark|Rigshospitalet - Copenhagen University Hospital, Copenhagen, Denmark|Odense University Hospital, Odense, Denmark|Centre Hospitalier Regional et Universitaire d'Angers, Angers, France|Polyclinique Du Parc, Caen, France|Centre Regional Francois Baclesse, Caen, France|CHU de Grenoble - Hopital de la Tronche, Grenoble, France|Centre Leon Berard, Lyon, France|Polyclinique Saint Jean, Melun, France|Centre Regional de Lutte Contre le Cancer - Centre Val d'Aurelle, Montpellier, France|CHR Hotel Dieu, Nantes, France|Hopital Saint-Louis, Paris, France|CHU Pitie-Salpetriere, Paris, France|Centre Hospitalier Lyon Sud, Pierre Benite, France|Centre Hospitalier Universitaire de Rennes, Rennes, France|Centre Henri Becquerel, Rouen, France|Centre Hospitalier Universitaire Bretonneau de Tours, Tours, France|Institut Gustave Roussy, Villejuif, France|Klinikum Augsburg, Augsburg, Germany|DIAKO Ev. Diakonie Krankenhaus gGmbH, Bremen, Germany|Universitaetsklinikum Goettingen, Goettingen, Germany|Asklepios Klinik St. Georg, Hamburg, Germany|Medical University Hospital Homburg, Homburg, Germany|Universitaetsklinikum des Saarlandes, Homburg, Germany|Klinikum Nuernberg - Klinikum Nord, Nuernberg, Germany|Klinikum Oldenburg, Oldenburg, Germany|Southwest German Cancer Center at Eberhard-Karls-University, Tuebingen, Germany|Chaim Sheba Medical Center, Tel Hashomer, Israel|Auckland City Hospital, Auckland, New Zealand|Canterbury Health Laboratories, Christchurch, New Zealand|Waikato Hospital, Hamilton, New Zealand|Maria Sklodowska-Curie Memorial Cancer Center and Institute of Oncology, Warsaw, Poland|K. Dluski Hospital-Medical Academy, Wroclaw, Poland|Instituto Portugues de Oncologia de Francisco Gentil - Centro Regional de Oncologia de Lisboa, S.A., Lisboa, Portugal|Hospital General - Alicante, Alicante, Spain|Hospital de Cruces, Barakaldo Bilbao, Spain|Centro Medico Teknon, Barcelona, Spain|Hospital de la Santa Cruz i Sant Pau, Barcelona, Spain|Hospital Clinic de Barcelona, Barcelona, Spain|Hospital Universitari Germans Trias i Pujol, Barcelona, Spain|Hospital San Pedro de Alcantara, Caceres, Spain|Hospital Universitario Puerta Del Mar, Cadiz, Spain|Hospital General de Castellon, Castellon, Spain|Hospital Virgen de la Arrixaca, El Palmar, Spain|Hospital de Galdakao, Galdakao Vizcaya, Spain|Hospital Virgen de las Nieves, Granada, Spain|Hospital Cuidad de Jaen, Jaen, Spain|Hospital Juan Canalejo, La Coruna, Spain|Hospital de Gran Canaria Dr. Negrin, Las Palmas de Gran Canaria, Spain|Hospital de la Princesa, Madrid, Spain|Hospital General Universitario Gregorio Maranon, Madrid, Spain|Hospital Ramon y Cajal, Madrid, Spain|Hospital Universitario San Carlos, Madrid, Spain|Hospital Universitario 12 de Octubre, Madrid, Spain|Hospital Universitario de Getafe, Madrid, Spain|Hospital General Universitario Morales Meseguer, Murcia, Spain|Hospital Universitario Central de Asturias, Oviedo, Spain|Hospital Son Dureta, Palma De Mallorca, Spain|Hospital Virgen de la Vega, Salamanca, Spain|University Hospital - Salamanca, Salamanca, Spain|Hospital Universitario Marques de Valdecilla, Santander, Spain|Hospital Universidad Virgen Del Rocio, Sevilla, Spain|Hospital Mutua de Terrassa, Terrassa, Spain|Hospital Clinico Universitario de Valencia, Valencia, Spain|Unidad De Oncol/Hemat. Hospital, Valencia, Spain|Complexo Hospitalario Xeral de Vigo, Vigo Pontevedra, Spain|Hospital Clinico Universitario Lozano Blesa, Zaragoza, Spain|Hospital Universitario Miguel Servet, Zaragoza, Spain|Karolinska University Hospital - Huddinge, Stockholm, Sweden|Kantonsspital Bruderholz, Bruderholz, Switzerland|UniversitaetsSpital Zuerich, Zurich, Switzerland|Ibn-i Sina Hospital, Ankara, Turkey|Stoke Mandeville Hospital, Aylesbury-Buckinghamshire, England, United Kingdom|Royal United Hospital, Bath, England, United Kingdom|Birmingham Heartlands Hospital, Birmingham, England, United Kingdom|Royal Bournemouth Hospital, Bournemouth, England, United Kingdom|Bristol Haematology and Oncology Centre, Bristol, England, United Kingdom|Royal Devon and Exeter Hospital, Exeter, England, United Kingdom|Huddersfield Royal Infirmary, Huddersfield, West Yorks, England, United Kingdom|Hull Royal Infirmary, Hull, England, United Kingdom|Kettering General Hosptial, Kettering, Northants, England, United Kingdom|Clinical Trials and Research Unit of the University of Leeds, Leeds, England, United Kingdom|Leicester Royal Infirmary, Leicester, England, United Kingdom|Royal Liverpool and Broadgreen Hospitals NHS Trust, Liverpool, England, United Kingdom|Liverpool University Hospital, Liverpool, England, United Kingdom|Saint Bartholomew's Hospital, London, England, United Kingdom|St. Thomas' Hospital, London, England, United Kingdom|Clinique Sainte Elisabeth, London, England, United Kingdom|St. Georges, University of London, London, England, United Kingdom|University College Hospital - London, London, England, United Kingdom|Middlesex Hospital, London, England, United Kingdom|James Paget Hospital, Norfolk, England, United Kingdom|Nottingham City Hospital NHS Trust, Nottingham, England, United Kingdom|Oxford Radcliffe Hospital, Oxford, England, United Kingdom|Pontefract General Infirmary, Pontefract West Yorkshire, England, United Kingdom|Rotherham District General Hospital - NHS Trust, Rotherham, England, United Kingdom|Cancer Research Centre at Weston Park Hospital, Sheffield, England, United Kingdom|Southampton University Hospital NHS Trust, Southampton, England, United Kingdom|Staffordshire General Hospital, Stafford, England, United Kingdom|Royal Marsden NHS Foundation Trust - Surrey, Sutton, England, United Kingdom|Great Western Hospital, Swindon, England, United Kingdom|Princess Margaret Hospital, Swindon, England, United Kingdom|Hillingdon Hospital, Uxbridge, England, United Kingdom|Sandwell General Hospital, West Bromwich, England, United Kingdom|Centre for Cancer Research and Cell Biology at Belfast City Hospital, Belfast, Northern Ireland, United Kingdom|Aberdeen Royal Infirmary, Aberdeen, Scotland, United Kingdom|Royal Infirmary - Castle, Glasgow, Scotland, United Kingdom|Pinderfields Hospital NHS Trust, Wakefield, Scotland, United Kingdom|Ysbyty Gwynedd, Bangor, Wales, United Kingdom|Prince Philip Hospital, Dyfed, Wales, United Kingdom|Singleton Hospital of the Swansea NHS Trust, Swansea, Wales, United Kingdom</t>
  </si>
  <si>
    <t>https://ClinicalTrials.gov/show/NCT00005589</t>
  </si>
  <si>
    <t>NCT00003831</t>
  </si>
  <si>
    <t>Lymph Node Removal in Treating Patients With Stage I or Stage II Non-small Cell Lung Cancer</t>
  </si>
  <si>
    <t>Overall survival|Disease-free survival</t>
  </si>
  <si>
    <t>ACOSOG-Z0030|CDR0000066988</t>
  </si>
  <si>
    <t>Mobile Infirmary Medical Center, Mobile, Alabama, United States|Cedars-Sinai Comprehensive Cancer Center at Cedars-Sinai Medical Center, Los Angeles, California, United States|Chao Family Comprehensive Cancer Center at University of California Irvine Cancer Center, Orange, California, United States|Huntington Cancer Center at Huntington Hospital, Pasadena, California, United States|UCSF Comprehensive Cancer Center, San Francisco, California, United States|Stanford University Medical Center, Stanford, California, United States|Veterans Affairs Medical Center - Gainesville, Gainesville, Florida, United States|Shands Cancer Center at the University of Florida, Gainesville, Florida, United States|Holmes Regional Medical Center, Melbourne, Florida, United States|Jackson Memorial Hospital, Miami, Florida, United States|Emory University School of Medicine, Atlanta, Georgia, United States|Medical Center of Central Georgia, Macon, Georgia, United States|University of Chicago Cancer Research Center, Chicago, Illinois, United States|Alexian Brothers Medical Center, Elk Grove Village, Illinois, United States|Loyola University Medical Center, Maywood, Illinois, United States|Edward Hospital Cancer Center, Naperville, Illinois, United States|St. John's Hospital, Springfield, Illinois, United States|Southern Illinois University School of Medicine, Springfield, Illinois, United States|Central Baptist Hospital, Lexington, Kentucky, United States|Jewish Hospital, Louisville, Kentucky, United States|Medical Center of Southwest Louisiana, Lafayette, Louisiana, United States|Massachusetts General Hospital Cancer Center, Boston, Massachusetts, United States|Rhode Island Hospital, Boston, Massachusetts, United States|Beth Israel Deaconess Medical Center, Boston, Massachusetts, United States|Hurley Medical Center, Flint, Michigan, United States|William Beaumont Hospital - Royal Oak, Royal Oak, Michigan, United States|St. Luke's Hospital, Duluth, Minnesota, United States|Veterans Affairs Medical Center - Minneapolis, Minneapolis, Minnesota, United States|Mayo Clinic Cancer Center, Rochester, Minnesota, United States|Ellis Fischel Cancer Center at University of Missouri - Columbia, Columbia, Missouri, United States|Barnes-Jewish Hospital, Saint Louis, Missouri, United States|Veterans Affairs Medical Center - Omaha, Omaha, Nebraska, United States|Creighton University School of Medicine, Omaha, Nebraska, United States|Englewood Hospital Oncology Program, Englewood, New Jersey, United States|Valley Hospital, Ridgewood, New Jersey, United States|Roswell Park Cancer Institute, Buffalo, New York, United States|Louis Busch Hager Cancer Center at Mary Imogene Bassett Hospital, Cooperstown, New York, United States|Memorial Sloan-Kettering Cancer Center, New York, New York, United States|New York Weill Cornell Cancer Center at Cornell University, New York, New York, United States|James P. Wilmot Cancer Center at University of Rochester Medical Center, Rochester, New York, United States|Long Island Cancer Center at Stony Brook University Hospital, Stony Brook, New York, United States|Trinity Hospital, Minot, North Dakota, United States|Veterans Affairs Medical Center - Cincinnati, Cincinnati, Ohio, United States|Tri-Health Good Samaritan Hospital, Cincinnati, Ohio, United States|Charles M. Barrett Cancer Center at University Hospital, Cincinnati, Ohio, United States|Ireland Cancer Center, Cleveland, Ohio, United States|Earle A. Chiles Research Institute at Providence Portland Medical Center, Portland, Oregon, United States|Westmoreland Regional Hospital, Greensburg, Pennsylvania, United States|Jameson Memorial Hospital, New Castle, Pennsylvania, United States|Abramson Cancer Center at University of Pennsylvania Medical Center, Philadelphia, Pennsylvania, United States|Kimmel Cancer Center at Thomas Jefferson University - Philadelphia, Philadelphia, Pennsylvania, United States|Fox Chase Cancer Center, Philadelphia, Pennsylvania, United States|Temple University Hospital, Philadelphia, Pennsylvania, United States|Allegheny General Hospital, Pittsburgh, Pennsylvania, United States|University of Pittsburg Medical Center - Shadyside Hospital, Pittsburgh, Pennsylvania, United States|Presbyterian-University Hospital, Pittsburgh, Pennsylvania, United States|UPMC St. Margaret, Pittsburgh, Pennsylvania, United States|Western Pennsylvania Hospital, Pittsburgh, Pennsylvania, United States|St. Clair Memorial Hospital, Pittsburgh, Pennsylvania, United States|Lankenau Cancer Center at Lankenau Hospital, Wynnewood, Pennsylvania, United States|Saint Thomas Hospital, Nashville, Tennessee, United States|University of Texas - MD Anderson Cancer Center, Houston, Texas, United States|LDS Hospital, Salt Lake City, Utah, United States|Cancer Center at the University of Virginia, Charlottesville, Virginia, United States|Massey Cancer Center, Richmond, Virginia, United States|Swedish Cancer Institute at Swedish Medical Center - First Hill Campus, Seattle, Washington, United States|University of Washington Medical Center, Seattle, Washington, United States|Veterans Affairs Medical Center - Seattle, Seattle, Washington, United States|West Virginia University Hospitals, Morgantown, West Virginia, United States|University of Wisconsin Comprehensive Cancer Center, Madison, Wisconsin, United States|Peter MacCallum Cancer Centre, East Melbourne, Victoria, Australia|St. Vincent's Hospital, Fitzroy, Victoria, Australia|Cancer Care Ontario-London Regional Cancer Centre, London, Ontario, Canada|Toronto General Hospital, Toronto, Ontario, Canada</t>
  </si>
  <si>
    <t>https://ClinicalTrials.gov/show/NCT00003831</t>
  </si>
  <si>
    <t>NCT00002762</t>
  </si>
  <si>
    <t>Correlation of Menstrual Cycle Phase at Time of Primary Surgery With 5-Year Disease-Free Survival in Women With Stage I or Stage II Breast Cancer</t>
  </si>
  <si>
    <t>Breast Cancer|Perioperative/Postoperative Complications</t>
  </si>
  <si>
    <t>Behavioral: patient interviewing to obtain menstrual history|Procedure: blood sampling</t>
  </si>
  <si>
    <t>disease-free survival|overall survival</t>
  </si>
  <si>
    <t>Alliance for Clinical Trials in Oncology|National Cancer Institute (NCI)|NSABP Foundation Inc</t>
  </si>
  <si>
    <t>NCCTG-N9431|NCI-2012-02243|NSABP-BI-65|CDR0000064717</t>
  </si>
  <si>
    <t>MBCCOP - Gulf Coast, Mobile, Alabama, United States|CCOP - Western Regional, Arizona, Phoenix, Arizona, United States|University of Arkansas for Medical Sciences, Little Rock, Arkansas, United States|Scripps Cancer Center at Scripps Clinic, La Jolla, California, United States|Rebecca and John Moores UCSD Cancer Center, La Jolla, California, United States|Hartford Hospital, Hartford, Connecticut, United States|Baptist Regional Cancer Institute - Jacksonville, Jacksonville, Florida, United States|CCOP - Mount Sinai Medical Center, Miami Beach, Florida, United States|Winship Cancer Institute of Emory University, Atlanta, Georgia, United States|CCOP - Atlanta Regional, Atlanta, Georgia, United States|Cancer Research Center of Hawaii, Honolulu, Hawaii, United States|CCOP - Evanston, Evanston, Illinois, United States|Rockford Clinic, Rockford, Illinois, United States|Community Regional Cancer Care, Indianapolis, Indiana, United States|CCOP - Wichita, Wichita, Kansas, United States|Eastern Maine Medical Center, Bangor, Maine, United States|Franklin Square Hospital Center, Baltimore, Maryland, United States|Warren Grant Magnuson Clinical Center, Bethesda, Maryland, United States|Cancer Research Center at Boston Medical Center, Boston, Massachusetts, United States|Lahey Clinic Medical Center - Burlington, Burlington, Massachusetts, United States|CCOP - Kalamazoo, Kalamazoo, Michigan, United States|Hennepin County Medical Center - Minneapolis, Minneapolis, Minnesota, United States|CCOP - Metro-Minnesota, Saint Louis Park, Minnesota, United States|Keesler Medical Center - Keesler Air Force Base, Keesler AFB, Mississippi, United States|CCOP - Kansas City, Kansas City, Missouri, United States|Methodist Hospital Cancer Center at Nebraska Methodist Hospital - Omaha, Omaha, Nebraska, United States|CCOP - Northern New Jersey, Hackensack, New Jersey, United States|Newark Beth Israel Medical Center, Newark, New Jersey, United States|CCOP - Syracuse Hematology-Oncology Associates of Central New York, P.C., Syracuse, New York, United States|CCOP - Southeast Cancer Control Consortium, Winston-Salem, North Carolina, United States|Comprehensive Cancer Center at Wake Forest University, Winston-Salem, North Carolina, United States|Akron City Hospital, Akron, Ohio, United States|Aultman Hospital Cancer Center at Aultman Health Foundation, Canton, Ohio, United States|Charles M. Barrett Cancer Center at University Hospital, Cincinnati, Ohio, United States|South Pointe Hospital, Cleveland, Ohio, United States|CCOP - Columbus, Columbus, Ohio, United States|CCOP - Dayton, Dayton, Ohio, United States|CCOP - Oklahoma, Tulsa, Oklahoma, United States|St. Luke's Hospital and Health Network - Bethlehem, Bethlehem, Pennsylvania, United States|Allegheny General Hospital, Pittsburgh, Pennsylvania, United States|Hillman Cancer Center at University of Pittsburgh Cancer Institute, Pittsburgh, Pennsylvania, United States|CCOP - MainLine Health, Wynnewood, Pennsylvania, United States|Wellspan Health - York Cancer Center, York, Pennsylvania, United States|Kent County Memorial Hospital, Warwick, Rhode Island, United States|CCOP - Upstate Carolina, Spartanburg, South Carolina, United States|CCOP - Sioux Community Cancer Consortium, Sioux Falls, South Dakota, United States|Eastern Virginia Medical School, Norfolk, Virginia, United States|CCOP - Virginia Mason Research Center, Seattle, Washington, United States|Puget Sound Oncology Consortium, Seattle, Washington, United States|CCOP - Northwest, Tacoma, Washington, United States|Camden-Clark Memorial Hospital, Parkersburg, West Virginia, United States|CCOP - Marshfield Clinic Research Foundation, Marshfield, Wisconsin, United States|St. Michael's Hospital - Toronto, Toronto, Ontario, Canada|Jewish General Hospital - Montreal, Montreal, Quebec, Canada</t>
  </si>
  <si>
    <t>https://ClinicalTrials.gov/show/NCT00002762</t>
  </si>
  <si>
    <t>NCT00050830</t>
  </si>
  <si>
    <t>A Phase 2, Randomized, Open-Label Study Of Single Agent CI-1033 In Patients With Advanced Non-Small Cell Lung Cancer</t>
  </si>
  <si>
    <t>Drug: CI 1033</t>
  </si>
  <si>
    <t>The primary objective is to assess the antitumor activity of CI 1033 in patients with advanced (progressive or recurrent, locally advanced [TNM Stage IIIB] or metastatic [TNM Stage IV]) NSCLC who have failed prior platinum-based combination chemotherapy|Secondary objectives also include determining the safety of CI 1033 and the detection of any correlations between baseline tumor erbB expression and efficacy. Safety will be assessed by spontaneous AE reporting, physical examinations</t>
  </si>
  <si>
    <t>A4161003</t>
  </si>
  <si>
    <t>Pfizer Investigational Site, Birmingham, Alabama, United States|Pfizer Investigational Site, Birmingham, Alabama, United States|Pfizer Investigational Site, Birmingham, Alabama, United States|Pfizer Investigational Site, Greenbrae, California, United States|Pfizer Investigational Site, San Fransisco, California, United States|Pfizer Investigational Site, San Mateo, California, United States|Pfizer Investigational Site, San Pablo, California, United States|Pfizer Investigational Site, Tampa, Florida, United States|Pfizer Investigational Site, Chicago, Illinois, United States|Pfizer Investigational Site, Chicago, Illinois, United States|Pfizer Investigational Site, Park Ridge, Illinois, United States|Pfizer Investigational Site, Skokie, Illinois, United States|Pfizer Investigational Site, Jefferson, Indiana, United States|Pfizer Investigational Site, Crestview Hills, Kentucky, United States|Pfizer Investigational Site, LaGrange, Kentucky, United States|Pfizer Investigational Site, Louisville, Kentucky, United States|Pfizer Investigational Site, Louisville, Kentucky, United States|Pfizer Investigational Site, Louisville, Kentucky, United States|Pfizer Investigational Site, Boston, Massachusetts, United States|Pfizer Investigational Site, Boston, Massachusetts, United States|Pfizer Investigational Site, Ann Arbor, Michigan, United States|Pfizer Investigational Site, Ann Arbor, Michigan, United States|Pfizer Investigational Site, New York, New York, United States|Pfizer Investigational Site, Durham, North Carolina, United States|Pfizer Investigational Site, Cincinnati, Ohio, United States|Pfizer Investigational Site, Cincinnati, Ohio, United States|Pfizer Investigational Site, Cincinnati, Ohio, United States|Pfizer Investigational Site, Columbus, Ohio, United States|Pfizer Investigational Site, Philadelphia, Pennsylvania, United States|Pfizer Investigational Site, Nashville, Tennessee, United States|Pfizer Investigational Site, Nashville, Tennessee, United States|Pfizer Investigational Site, Houston, Texas, United States|Pfizer Investigational Site, Salt Lake City, Utah, United States|Pfizer Investigational Site, Chippewa Falls, Wisconsin, United States|Pfizer Investigational Site, Eau Claire, Wisconsin, United States|Pfizer Investigational Site, Ladysmith, Wisconsin, United States|Pfizer Investigational Site, Marshfield, Wisconsin, United States|Pfizer Investigational Site, Marshfield, Wisconsin, United States|Pfizer Investigational Site, Minocqua, Wisconsin, United States|Pfizer Investigational Site, Rice Lake, Wisconsin, United States|Pfizer Investigational Site, Stevens Point, Wisconsin, United States|Pfizer Investigational Site, Wausau, Wisconsin, United States|Pfizer Investigational Site, Wisconsin Rapids, Wisconsin, United States|Pfizer Investigational Site, Woodruff, Wisconsin, United States|Pfizer Investigational Site, Edmonton, Alberta, Canada|Pfizer Investigational Site, Montreal, Quebec, Canada|Pfizer Investigational Site, Gauting, Germany|Pfizer Investigational Site, Grosshansdorf, Germany|Pfizer Investigational Site, Heidelberg, Germany|Pfizer Investigational Site, Cork, Ireland|Pfizer Investigational Site, Dublin, Ireland|Pfizer Investigational Site, Bologna, Italy|Pfizer Investigational Site, Orbassano (Torino), Italy|Pfizer Investigational Site, Amsterdam, NH, Netherlands|Pfizer Investigational Site, Hospitalet de Llobregat, Barcelona, Spain|Pfizer Investigational Site, Glasgow, United Kingdom|Pfizer Investigational Site, London, United Kingdom</t>
  </si>
  <si>
    <t>https://ClinicalTrials.gov/show/NCT00050830</t>
  </si>
  <si>
    <t>NCT00043953</t>
  </si>
  <si>
    <t>Lopinavir/Ritonavir in Combination With Saquinavir Mesylate or Lamivudine/Zidovudine to Explore Metabolic Toxicities in Antiretroviral HIV-Infected Subjects</t>
  </si>
  <si>
    <t>Drug: Lopinavir/ritonavir|Drug: Saquinavir mesylate|Drug: Lamivudine/zidovudine</t>
  </si>
  <si>
    <t>Proportion of subjects with plasma HIV RNA level below 50 copies/mL</t>
  </si>
  <si>
    <t>M01-384</t>
  </si>
  <si>
    <t>AHF Research, Los Angeles, California, United States|Stephen Becker, MD, San Francisco,, California, United States|Pacific Horizon Medical Group, San Francisco, California, United States|Harbor UCLA, Research &amp; Education Institute, Torrance, California, United States|Community Research Initiative of New England, Boston,, Massachusetts, United States|Community Research Initiative of New England, Springfield, Massachusetts, United States|University of North Carolina at Chapel Hill, Chapel Hill,, North Carolina, United States|The University of North Carolina at Chapel Hill, Chapel Hill, North Carolina, United States|Duke University Medical Center, Durham, North Carolina, United States|University of Ottawa at the Ottawa Health Research Institute, Ottawa,, Canada|University of Ottawa Health Research Institute, Ottawa, Canada</t>
  </si>
  <si>
    <t>https://ClinicalTrials.gov/show/NCT00043953</t>
  </si>
  <si>
    <t>NCT00002371</t>
  </si>
  <si>
    <t>The Safety and Effectiveness of Lamivudine Plus Stavudine or Zidovudine in HIV-Infected Patients Who Have Taken Zidovudine</t>
  </si>
  <si>
    <t>Drug: Indinavir sulfate|Drug: Lamivudine|Drug: Stavudine|Drug: Zidovudine</t>
  </si>
  <si>
    <t>244B|AI455-048</t>
  </si>
  <si>
    <t>Harbor UCLA Med Ctr, Torrance, California, United States|Univ of South Florida, Tampa, Florida, United States|SUNY at Stony Brook / Division of Infectious Diseases, Stony Brook, New York, United States|Houston Clinical Research Network / Div of Montrose Clinic, Houston, Texas, United States|Univ of Utah / School of Medicine / Div of Infect Dis, Salt Lake City, Utah, United States|Sunnybrook Health Science Ctr, North York, Ontario, Canada|Montreal Gen Hosp / Div of Clin Immuno and Allergy, Montreal, Quebec, Canada|Univ of Puerto Rico School of Medicine, San Juan, Puerto Rico</t>
  </si>
  <si>
    <t>https://ClinicalTrials.gov/show/NCT00002371</t>
  </si>
  <si>
    <t>NCT00035503</t>
  </si>
  <si>
    <t>Multicenter Trial For Patients With Acute Crohn's Disease</t>
  </si>
  <si>
    <t>Drug: etiprednol dicloacetate</t>
  </si>
  <si>
    <t>IXR-201-19-166</t>
  </si>
  <si>
    <t>Stuart Weisman, Palo Alto, California, United States|University of Colorado Medical Center, Denver, Colorado, United States|Washington Hospital Center, Washington, District of Columbia, United States|Mark Lamet, Hollywood, Florida, United States|Wayne Schonfeld, Hollywood, Florida, United States|Mount Sinai Medical Center, Miami Beach, Florida, United States|University of Chicago Hospital Medical Center, Chicago, Illinois, United States|Gerald Dryden, Louisville, Kentucky, United States|Richard MacDermott, Albany, New York, United States|Hillary Steinhart, Toronto, Ontario, Canada|Gary Wild, Montreal, Quebec, Canada</t>
  </si>
  <si>
    <t>https://ClinicalTrials.gov/show/NCT00035503</t>
  </si>
  <si>
    <t>NCT00035308</t>
  </si>
  <si>
    <t>Safety and Efficacy Study of LJP 394 (Abetimus Sodium) to Treat Lupus Kidney Disease</t>
  </si>
  <si>
    <t>Immunologic Diseases|Autoimmune Diseases|Systemic Lupus Erythematosus|Lupus Nephritis|Lupus Glomerulonephritis</t>
  </si>
  <si>
    <t>Drug: Abetimus sodium (LJP 394)</t>
  </si>
  <si>
    <t>LJP 394-90-09</t>
  </si>
  <si>
    <t>University of Alabama at Birmingham, Birmingham, Alabama, United States|Rheumatology Associates of North Alabama, Huntsville, Alabama, United States|Montgomery Rheumatology Associates, Montgomery, Alabama, United States|Arizona Arthritis &amp; Rheumatology, Paradise Valley, Arizona, United States|Allergy and Rheumatology Medical Clinic, La Jolla, California, United States|Davida-USC Dialysis Center, Los Angeles, California, United States|Wallace Rheumatic Study Center, Los Angeles, California, United States|Private Practice, Los Angeles, California, United States|UCLA School of Medicine, Los Angeles, California, United States|Boling Clinical Trials, Rancho Cucamonga, California, United States|Investigative Clinical Research, Rancho Cucamonga, California, United States|Private Practice, San Mateo, California, United States|Harbor-UCLA Research &amp; Education Institute, Medicine/Rheumatology Division, Torrance, California, United States|University of Connecticut Health Center, Division of Rheumatology, Farmington, Connecticut, United States|Arthritis and Osteoporosis Center, PC, Hamden, Connecticut, United States|CRIA Research, Ft. Lauderdale, Florida, United States|nTouch Research Corp., St. Petersburg, Florida, United States|Emory University School of Medicine, Renal Division, Atlanta, Georgia, United States|Private Practice, Macon, Georgia, United States|Intermountain Research Center, Boise, Idaho, United States|Radiant Research-Boise, Boise, Idaho, United States|Northwestern University, Chicago, Illinois, United States|Rheumatology Associates, Chicago, Illinois, United States|University of Chicago, Chicago, Illinois, United States|Rheumatology Consultants, Evansville, Indiana, United States|Rheumatology Associates, PC, Indianapolis, Indiana, United States|University of Louisville, Dept of Medicine/Division of Rheumatology, Louisville, Kentucky, United States|LSU Health Sciences Center, Department of Rheumatology, New Orleans, Louisiana, United States|Ochsner Clinic, New Orleans, Louisiana, United States|Johns Hopkins University, Baltimore, Maryland, United States|SOMARC, Trials, LLC, Greenbelt, Maryland, United States|Beth Israel Deaconess Medical Center, Boston, Massachusetts, United States|University of Michigan Health System, Internal Medicine-Rheumatology, Ann Arbor, Michigan, United States|Wayne State University, Rheumatology Division, Detroit, Michigan, United States|Saint Louis University Health Sciences Center, St. Louis, Missouri, United States|Washington University, Renal Division, St. Louis, Missouri, United States|HIS Clinical Trials, Jersey City, New Jersey, United States|SUNY-Downstate, Brooklyn, New York, United States|Nephrology Associates, PC, Flushing, New York, United States|NSUH-Division of Rheumatology, Manhasset, New York, United States|Ambulatory Clinical Research Center, Hospital for Joint Diseases Orthopaedic Institute, NYU, New York, New York, United States|Hospital for Joint Diseases, Department of Rheumatology, New York, New York, United States|Hospital for Joint Diseases, NYU Medical Center, New York, New York, United States|Mt. Sinai Medical Center, New York, New York, United States|Columbia-Presbyterian Medical Center, New York, New York, United States|AAIR Research Center, Rochester, New York, United States|Wake Forest University School of Medicine, Winston Salem, North Carolina, United States|Metrohealth Medical Center, Division of Rheumatology, Cleveland, Ohio, United States|Oklahoma Medical Research Foundation, Oklahoma City, Oklahoma, United States|Oklahoma State University, Tulsa, Oklahoma, United States|Healthcare Research Consultants, Tulsa, Oklahoma, United States|Altoona Center for Clinical Research, Duncansville, Pennsylvania, United States|Thomas Jefferson University, Division of Rheumatology, Philadelphia, Pennsylvania, United States|University of Pittsburgh, Div. of Rheumatology and Clinical Immun., Pittsburgh, Pennsylvania, United States|Medical University of South Carolina, Charleston, South Carolina, United States|Dakota Regional Rheumatology, Rapid City, South Dakota, United States|Medical Specialty Clinic, Jackson, Tennessee, United States|University of Tennessee, Memphis, Memphis, Tennessee, United States|Presbyterian Hospital of Dallas, Arthritis Consultation Center, Dallas, Texas, United States|Radiant Research - Dallas, Dallas, Texas, United States|Texas Tech University Health Sciences Center, Department of Internal Medicine, Lubbock, Texas, United States|San Antonio Kidney Disease Center, Research Center, San Antonio, Texas, United States|Clinical Research and Consulting Center, Fairfax, Virginia, United States|MedSource, Inc., Richmond, Virginia, United States|Arthritis Northwest, Spokane, Washington, United States|Medical College of Wisconsin, Milwaukee, Wisconsin, United States|Division of Rheumatology, Department of Internal Medicine, Vienna, Austria|Arthritis Center of Excellence, Toronto Western Hospital, University Health Network, Toronto, Ontario, Canada|Hospital Maisonnueve-Rosemont, Montreal, Quebec, Canada|Service De Rhumatologie Hopital de Hautepierre, Strasbourg Cedex, France|Universitatklinikum Charite, Medizinische Universitatsklinik, Berlin, Germany|MNR-Klinik/heinrich-Heine-University Dusseldorf, Dusseldorf, Germany|Department for Internal Medicine and Institute of Immunology and Rheumatology, Erlangen, Germany|U.O di Reumatologia, Dipartimento di Medicina Interna, Universita di Pisa, Pisa, Italy|Insituto Nacional de Ciencias Medicas Y Nutricion Salvador Zubiran, Depto. de Immunology y Rheumatology, Mexico City, Mexico|Hospital General Valle de Hebron Servicio Medicina Interna. Edificio, Barcelona, Spain|Hospital Clinic y Provinical de Barcelona, Unitat de Malalties Autoimmunes, Barcelona, Spain|Hospital Universitario La Paz Servico de Medicina, Madrid, Spain|Department of Rheumatology, University Hospital of Lund, Lund, Sweden|Department of Rheumatology, Karolinska Hospital, Stockholm, Sweden|Rheumatology and Rehabilitation Unit, Leeds, United Kingdom|Lupus Research Unit St. Thomas Hospital, The Rayne Institute, London, United Kingdom</t>
  </si>
  <si>
    <t>https://ClinicalTrials.gov/show/NCT00035308</t>
  </si>
  <si>
    <t>NCT00034892</t>
  </si>
  <si>
    <t>CAFE Comparison of Atypicals in First Episode of Psychosis</t>
  </si>
  <si>
    <t>Schizophrenia|Psychotic Disorders|Mental Health|Mental Disorders</t>
  </si>
  <si>
    <t>Drug: Olanzapine, risperidone</t>
  </si>
  <si>
    <t>AstraZeneca|University of North Carolina</t>
  </si>
  <si>
    <t>5077IL/0114</t>
  </si>
  <si>
    <t>Stanford, California, United States|Miami, Florida, United States|Atlanta, Georgia, United States|Augusta, Georgia, United States|Chicago, Illinois, United States|Shreveport, Louisiana, United States|Boston, Massachusetts, United States|Worcester, Massachusetts, United States|Minneapolis, Minnesota, United States|St. Louis, Missouri, United States|Las Vegas, Nevada, United States|Brooklyn, New York, United States|New York, New York, United States|Butner, North Carolina, United States|Chapel Hill, North Carolina, United States|Charlotte, North Carolina, United States|Cincinnati, Ohio, United States|Cleveland, Ohio, United States|Kettering, Ohio, United States|Philadelphia, Pennsylvania, United States|Conroe, Texas, United States|Research Site, Dallas, Texas, United States|San Antonio, Texas, United States|Salt Lake City, Utah, United States|Calgary, Alberta, Canada|Halifax, Nova Scotia, Canada</t>
  </si>
  <si>
    <t>https://ClinicalTrials.gov/show/NCT00034892</t>
  </si>
  <si>
    <t>NCT00029523</t>
  </si>
  <si>
    <t>DepoCyt Therapy in Patients With Neoplastic Meningitis From Lymphoma or a Solid Tumor</t>
  </si>
  <si>
    <t>Meningeal Neoplasms</t>
  </si>
  <si>
    <t>Drug: Intrathecal (injected into the spinal fluid) DepoCyt|Drug: Intrathecal methotrexate|Drug: Intrathecal cytarabine (also known as ara-C)</t>
  </si>
  <si>
    <t>Progression-free survival, defined as the time to neurological progression or death|Time to neurological progression;|Survival (all-cause and meningeal disease-specific)|Frequency of improvement in pre-existing meningeal-disease related neurological deficits|Karnofsky Performance Scores (KPS)|Quality of life|Cytological response rate|Overall safety profile</t>
  </si>
  <si>
    <t>Pacira Pharmaceuticals, Inc</t>
  </si>
  <si>
    <t>SKY0101-010</t>
  </si>
  <si>
    <t>Barrow Neurological Institute, Phoenix, Arizona, United States|Alta Bates Comprehensive Cancer Center, Berkeley, California, United States|University of Southern California, Norris Cancer Center, Los Angeles, California, United States|University of Colorado Hospital, Anschutz Cancer Pavilion, Denver, Colorado, United States|Georgetown University Medical Center Hematology/Oncology, Washington, District of Columbia, United States|Mayo Clinic, Jacksonville, Jacksonville, Florida, United States|H. Lee Moffitt Cancer Center and Research Institute, Tampa, Florida, United States|Emory Clinic, Department of Neurosurgery, Atlanta, Georgia, United States|Straub Clinic and Hospital, Honolulu, Hawaii, United States|Rush Cancer Institute, Chicago, Illinois, United States|Loyola University Medical Center, Dept. of Hematology/Oncology, Maywood, Illinois, United States|Beth Israel Deaconess Medical Center Dept. of Neurology, Boston, Massachusetts, United States|Park Nicollet Institute, Oncology Research Program, Minneapolis, Minnesota, United States|JFK Neuroscience Institute, Edison, New Jersey, United States|Bowman Gray School of Medicine/Comprehensive Cancer Center of Wake Forest University, Winston-Salem, North Carolina, United States|Case Western Reserve University Hospital of Cleveland, Cleveland, Ohio, United States|University of Pittsburgh Cancer Institute, Pittsburgh, Pennsylvania, United States|Vanderbilt University Medical Center, Nashville, Tennessee, United States|University of Texas Health Science Center, San Antonio, Texas, United States|University of Utah, Hunsman Cancer Institute, Salt lake City, Utah, United States|Virginia Mason Medical Center, Seattle, Washington, United States|CancerCare Manitoba, Winnipeg, Manitoba, Canada|Toronto Sunnybrook Regional Cancer Center, Toronto, Ontario, Canada</t>
  </si>
  <si>
    <t>https://ClinicalTrials.gov/show/NCT00029523</t>
  </si>
  <si>
    <t>NCT00006429</t>
  </si>
  <si>
    <t>Treadmill Training for Spinal Cord Injury</t>
  </si>
  <si>
    <t>Procedure: body weight-supported treadmill training</t>
  </si>
  <si>
    <t>Allocation: Randomized|Intervention Model: Single Group Assignment|Masking: Single</t>
  </si>
  <si>
    <t>NICHD-0103|U01HD037439</t>
  </si>
  <si>
    <t>Rancho Los Amigos Medical Center, Downey, California, United States|Shepherd Center, Atlanta, Georgia, United States|Ohio State University, Columbus, Ohio, United States|Six Franklin Plaza, Philadelphia, Pennsylvania, United States|Thomas Jefferson University Hospital, Philadelphia, Pennsylvania, United States|University of Ottawa, Ottawa, Ontario, Canada|McGill University, Montreal, Quebec, Canada</t>
  </si>
  <si>
    <t>https://ClinicalTrials.gov/show/NCT00006429</t>
  </si>
  <si>
    <t>NCT00023439</t>
  </si>
  <si>
    <t>TBTC NAA Study: Pilot Study of Surrogate Markers for Outcome of TB Treatment</t>
  </si>
  <si>
    <t>Other: Nucleic Acid Amplification Methods for diagnosis</t>
  </si>
  <si>
    <t>CDC-NCHSTP-2530|NAA TBTC</t>
  </si>
  <si>
    <t>Central Arkansas Veterans Health System, Little Rock, Arkansas, United States|LA County/USC Medical Center, Los Angeles, California, United States|University of California, San Francisco, San Francisco, California, United States|Denver Department of Public Health and Hospitals, Denver, Colorado, United States|Emory University School of Medicine, Atlanta, Georgia, United States|Chicago-Lakeside VAMC, Chicago, Illinois, United States|Harlem Hospital Center, New York, New York, United States|University of North Texas Health Science Center, Fort Worth, Texas, United States|Audi L. Murphy VA Hospital, San Antonio, Texas, United States|Seattle King County Health Department, Seattle, Washington, United States|University of British Columbia, Vancouver, British Columbia, Canada|University of Manitoba, Winnipeg, Manitoba, Canada|Nelson R. Mandela School of Medicine, Durban, KwaZulu Natal, South Africa|Makerere University Medical School, Kampala, Uganda</t>
  </si>
  <si>
    <t>https://ClinicalTrials.gov/show/NCT00023439</t>
  </si>
  <si>
    <t>NCT00002441</t>
  </si>
  <si>
    <t>Effectiveness of an HIV Vaccine in HIV-Negative Adults in North America Who Are at Risk of HIV Infection</t>
  </si>
  <si>
    <t>HIV Infections|HIV Seronegativity</t>
  </si>
  <si>
    <t>Biological: MN rgp120/HIV-1 and GNE8 rgp120/HIV-1</t>
  </si>
  <si>
    <t>VaxGen|NIH AIDS Clinical Trials Information Service</t>
  </si>
  <si>
    <t>Masking: Double|Primary Purpose: Prevention</t>
  </si>
  <si>
    <t>VAX 004</t>
  </si>
  <si>
    <t>Univ of Alabama at Birmingham, Birmingham, Alabama, United States|Phoenix Body Positive, Phoenix, Arizona, United States|Arizona Clinical Research Ctr Inc, Tucson, Arizona, United States|Univ of California / UCI Med Ctr, Orange, California, United States|ViRx Inc, Palm Springs, California, United States|Univ of California - Davis Med Ctr / CARES, Sacramento, California, United States|San Francisco Dept of Hlth / AIDS Office, San Francisco, California, United States|San Francisco Gen Hosp, San Francisco, California, United States|UCSF - San Francisco Gen Hosp, San Francisco, California, United States|Santa Clara Public Health Dept, San Jose, California, United States|AIDS Research Alliance, West Hollywood, California, United States|Denver Hlth and Hosp Authority / Dept of Pub Hlth, Denver, Colorado, United States|Johns Hopkins Univ / Ctr for Immun Rsch, Washington, District of Columbia, United States|IDC Research Initiative, Altamonte Springs, Florida, United States|Community AIDS Resource Inc, Coral Gables, Florida, United States|Community AIDS Resource Inc, Fort Lauderdale, Florida, United States|Boulevard Comprehensive Care Ctr, Jacksonville, Florida, United States|Community AIDS Resource Inc, Riviera Beach, Florida, United States|Infectious Disease Research Institute, Tampa, Florida, United States|Palm Beach Research Ctr, West Palm Beach, Florida, United States|AIDS Research Consortium of Atlanta, Atlanta, Georgia, United States|Univ of Hawaii, Honolulu, Hawaii, United States|Chicago Ctr for Clinical Research, Chicago, Illinois, United States|Univ of Illinois at Chicago / Dept of Medicine, Chicago, Illinois, United States|Howard Brown Health Ctr, Chicago, Illinois, United States|Community Hosp Indianapolis, Indianapolis, Indiana, United States|Louisiana State Univ Med Ctr / Infect Diseases, New Orleans, Louisiana, United States|Fenway Community Health Ctr, Boston, Massachusetts, United States|Abbott Northwestern Hosp, Minneapolis, Minnesota, United States|Hennepin County Med Ctr, Minneapolis, Minnesota, United States|Park Nicollet Med Ctr / Hlth Education, St. Louis Park, Minnesota, United States|St Paul Public Health, St. Paul, Minnesota, United States|Kansas City AIDS Research Consortium, Kansas City, Missouri, United States|Saint Louis Univ Hosp / Ctr for Vacc Dev, Saint Louis, Missouri, United States|Wellness Ctr / Las Vegas, Las Vegas, Nevada, United States|New Jersey Community Research Initiative, Newark, New Jersey, United States|Univ of New Mexico Hlth Sciences Ctr / Dept of Med, Albuquerque, New Mexico, United States|Albany Med College / Div of HIV Medicine, Albany, New York, United States|New York Blood Ctr, Bronx, New York, United States|Project Achieve - New York Blood Ctr - Women only, Bronx, New York, United States|AIDS Services Erie County Med Ctr, Buffalo, New York, United States|St Luke Roosevelt Hosp, New York, New York, United States|New York Univ Med Ctr / Dept of Environmental Med, New York, New York, United States|Mount Sinai Med Ctr / Jack Martin Fund Clinic, New York, New York, United States|Dutchess County Dept of Health, Poughkeepsie, New York, United States|Univ of Rochester Med Ctr, Rochester, New York, United States|Nalle Clinic / Clinical Research Dept, Charlotte, North Carolina, United States|PW Clinical Research / LLC, Winston Salem, North Carolina, United States|Case Western Reserve Univ, Cleveland, Ohio, United States|Ohio State Univ / ACTU-Univ Clinic, Columbus, Ohio, United States|Clinical Pharmaceutical Trials Inc / St Johns Doctors Bldg, Tulsa, Oklahoma, United States|Research and Education Group, Portland, Oregon, United States|Philadelphia FIGHT, Philadelphia, Pennsylvania, United States|Univ of Pittsburgh Med School, Pittsburgh, Pennsylvania, United States|Mem Hosp of Rhode Island, Pawtucket, Rhode Island, United States|Miriam Hosp, Providence, Rhode Island, United States|Omega Med Research, Providence, Rhode Island, United States|Nelson Tebedo Health Resource Ctr, Dallas, Texas, United States|Oak Lawn Physicians / North TX Ctr for AIDS &amp; Cln Rsch, Dallas, Texas, United States|Univ of Texas Med Branch Ctr for Clinical Studies, Galveston, Texas, United States|UTMB Ctr for Clinical Studies / St John Prof Bldg, Houston, Texas, United States|Univ of Washington, Seattle, Washington, United States|Wisconsin AIDS Research Consortium, Milwaukee, Wisconsin, United States|St Pauls Hosp, Vancouver, British Columbia, Canada|Ctr Hosp de Universite de Montreal (CHUM), Montreal, Quebec, Canada|Municipal Health Service, Amsterdam, Netherlands|Clinical Research of Puerto Rico Inc, San Juan, Puerto Rico</t>
  </si>
  <si>
    <t>https://ClinicalTrials.gov/show/NCT00002441</t>
  </si>
  <si>
    <t>NCT00002393</t>
  </si>
  <si>
    <t>A Study of Indinavir Taken With or Without DMP 266</t>
  </si>
  <si>
    <t>Drug: Indinavir sulfate|Drug: Efavirenz</t>
  </si>
  <si>
    <t>Dupont Merck|NIH AIDS Clinical Trials Information Service</t>
  </si>
  <si>
    <t>13 Years to 60 Years Â  (Child, Adult)</t>
  </si>
  <si>
    <t>281A|DMP 266-020</t>
  </si>
  <si>
    <t>Kaiser Foundation Hospital, San Francisco, California, United States|Med College of Georgia, Augusta, Georgia, United States|Chicago Ctr for Clinical Research, Chicago, Illinois, United States|Univ of Kentucky Med Ctr / Chandler Med Ctr, Lexington, Kentucky, United States|Tulane Univ / Tulane / LSU Clinical Trials Unit, New Orleans, Louisiana, United States|Mount Sinai Med Ctr, New York, New York, United States|Univ of Rochester Med Ctr, Rochester, New York, United States|Vanderbilt Univ, Nashville, Tennessee, United States|Hampton Roads Med Specialists, Hampton, Virginia, United States|Southern Alberta HIV Clinic / Foot Hills Hosp, Calgary, Alberta, Canada|Ottawa Gen Hosp, Ottawa, Ontario, Canada|Univ of Puerto Rico School of Medicine, San Juan, Puerto Rico</t>
  </si>
  <si>
    <t>https://ClinicalTrials.gov/show/NCT00002393</t>
  </si>
  <si>
    <t>NCT00002224</t>
  </si>
  <si>
    <t>Comparison of Two Anti-HIV Regimens That Include One of Two Forms of Didanosine (ddI)</t>
  </si>
  <si>
    <t>Drug: Nelfinavir mesylate|Drug: Stavudine|Drug: Didanosine</t>
  </si>
  <si>
    <t>039G|AI454-158</t>
  </si>
  <si>
    <t>Sorra Research Ctr / Med Forum, Birmingham, Alabama, United States|AIDS Healthcare Foundation, Los Angeles, California, United States|Robert Scott MD, Oakland, California, United States|Beacon Clinic / Boulder Community Hosp, Boulder, Colorado, United States|Community Health Care, Fort Lauderdale, Florida, United States|Immunity Care and Research Inc, Fort Lauderdale, Florida, United States|HIV Clinical Research Ctr, Fort Lauderdale, Florida, United States|South Shore Hosp, Miami, Florida, United States|Saint Josephs Comprehensive Research Institute, Tampa, Florida, United States|AIDS Research Consortium of Atlanta, Atlanta, Georgia, United States|Chicago Ctr for Clinical Research, Chicago, Illinois, United States|Univ of Kansas School of Medicine, Wichita, Kansas, United States|Univ of Nebraska Med Ctr, Omaha, Nebraska, United States|Clinical Studies of Las Vegas, Las Vegas, Nevada, United States|Anderson Clinical Research Inc, Rego Park, New York, United States|Anderson Clinical Research Inc, Reading, Pennsylvania, United States|Coastal Carolina Research Ctr, Mount Pleasant, South Carolina, United States|Oak Lawn Physicians Group, Dallas, Texas, United States|Univ of Texas Southwestern Med Ctr of Dallas, Dallas, Texas, United States|Nicholaos Bellos, Dallas, Texas, United States|Houston Clinical Research Network / Div of Montrose Clinic, Houston, Texas, United States|Swedish Med Ctr, Seattle, Washington, United States|Clinique Medicale du Quartier Latin, Montreal, Quebec, Canada|Clinique Medicale L'Actuele, Montreal, Quebec, Canada</t>
  </si>
  <si>
    <t>https://ClinicalTrials.gov/show/NCT00002224</t>
  </si>
  <si>
    <t>NCT00002179</t>
  </si>
  <si>
    <t>The Effectiveness of Indinavir Plus Zidovudine Plus Lamivudine in HIV-Infected Patients With No Symptoms of Infection</t>
  </si>
  <si>
    <t>Drug: Indinavir sulfate|Drug: Lamivudine|Drug: Zidovudine</t>
  </si>
  <si>
    <t>Merck Sharp &amp; Dohme Corp.|NIH AIDS Clinical Trials Information Service</t>
  </si>
  <si>
    <t>246G|MK-0639</t>
  </si>
  <si>
    <t>Univ of Alabama at Birmingham, Birmingham, Alabama, United States|LAC - USC Med Ctr, Los Angeles, California, United States|AIDS Community Research Consortium, Redwood City, California, United States|San Francisco Gen Hosp, San Francisco, California, United States|Yale Univ School of Medicine / AIDS Program, New Haven, Connecticut, United States|Rush Presbyterian - Saint Luke's Med Ctr / Infect Dis, Chicago, Illinois, United States|Johns Hopkins Hosp, Baltimore, Maryland, United States|Harvard (Massachusetts Gen Hosp), Boston, Massachusetts, United States|Brigham and Women's Hosp, Boston, Massachusetts, United States|Fenway Community Health Ctr, Boston, Massachusetts, United States|Beth Israel Deaconess Med Ctr - East Campus, Boston, Massachusetts, United States|NYU Med Ctr, New York, New York, United States|Univ Hosp / SUNY at Stony Brook / AIDS TMT Unit, Stony Brook, New York, United States|Pitt Treatment Ctr, Pittsburgh, Pennsylvania, United States|Brown Univ / Miriam Hosp, Providence, Rhode Island, United States|Saint Paul's Hosp, Vancouver, British Columbia, Canada|Montreal Gen Hosp, Montreal, Quebec, Canada</t>
  </si>
  <si>
    <t>https://ClinicalTrials.gov/show/NCT00002179</t>
  </si>
  <si>
    <t>NCT00002163</t>
  </si>
  <si>
    <t>A Phase III, Randomized, Double-Blind, Multicentre Study to Evaluate the Safety and Efficacy of 1592U89 in Patients With AIDS Dementia Complex</t>
  </si>
  <si>
    <t>AIDS Dementia Complex|HIV Infections</t>
  </si>
  <si>
    <t>Drug: Abacavir sulfate</t>
  </si>
  <si>
    <t>238B|CNAB 3001</t>
  </si>
  <si>
    <t>HIV Neurobehavioral Research Ctr, San Diego, California, United States|San Francisco Gen Hosp, San Francisco, California, United States|Johns Hopkins Univ School of Medicine, Baltimore, Maryland, United States|Washington Univ Med Ctr, St Louis, Missouri, United States|Mount Sinai Med Ctr, New York, New York, United States|Columbia Univ / Sergievsky Ctr, New York, New York, United States|Univ of North Carolina School of Medicine, Chapel Hill, North Carolina, United States|Univ of Manitoba / Faculty of Medicine, Winnipeg, Manitoba, Canada|Wellesley Hosp, Toronto, Ontario, Canada</t>
  </si>
  <si>
    <t>https://ClinicalTrials.gov/show/NCT00002163</t>
  </si>
  <si>
    <t>NCT00006135</t>
  </si>
  <si>
    <t>Phase III Randomized Study of Oral Acyclovir in Infants With Herpes Simplex Virus Infection Limited to Skin, Eyes, and Mouth</t>
  </si>
  <si>
    <t>Drug: acyclovir</t>
  </si>
  <si>
    <t>National Center for Research Resources (NCRR)|University of Alabama at Birmingham</t>
  </si>
  <si>
    <t>199/15334|UAB-CASG-104</t>
  </si>
  <si>
    <t>Children's Hospital of Alabama, Birmingham, Alabama, United States|University of Alabama Comprehensive Cancer Center, Birmingham, Alabama, United States|University of Arkansas, Little Rock, Arkansas, United States|University of Arkansas for Medical Sciences, Little Rock, Arkansas, United States|Cedars-Sinai Medical Center, Los Angeles, California, United States|Children's Hospital and Health Center, San Diego, California, United States|Stanford University, Stanford, California, United States|University of Florida Health Science Center - Jacksonville, Jacksonville, Florida, United States|Tulane University Medical Center, New Orleans, Louisiana, United States|Maine Medical Center, Portland, Maine, United States|University of Mississippi Medical Center, Jackson, Mississippi, United States|St. Louis Children's Hospital, Saint Louis, Missouri, United States|State University of New York - Upstate Medical University, Syracuse, New York, United States|Carolinas Medical Center, Charlotte, North Carolina, United States|Children's Hospital Medical Center - Cincinnati, Cincinnati, Ohio, United States|MetroHealth Medical Center, Cleveland, Ohio, United States|Ohio State University Children's Hospital, Columbus, Ohio, United States|Rhode Island Hospital, Providence, Rhode Island, United States|Medical University of South Carolina, Charleston, South Carolina, United States|University of Tennessee Medical Center at Knoxville, Knoxville, Tennessee, United States|Vanderbilt University, Nashville, Tennessee, United States|University of Texas Southwestern Medical School, Dallas, Texas, United States|Cook Children's Medical Center - Fort Worth, Fort Worth, Texas, United States|Baylor College of Medicine, Houston, Texas, United States|University of Texas Health Science Center at San Antonio, San Antonio, Texas, United States|University of Alberta, Edmonton, Alberta, Canada|University of Manitoba-Winnipeg, Winnipeg, Manitoba, Canada</t>
  </si>
  <si>
    <t>https://ClinicalTrials.gov/show/NCT00006135</t>
  </si>
  <si>
    <t>NCT03644784</t>
  </si>
  <si>
    <t>Protocoled Quantitative Assessment of Aortic Regurgitation Using Videodensitometry in a Multicontinental Trial in Rotterdam, Montreal, Yamaguchi, Segeberg, Amsterdam.</t>
  </si>
  <si>
    <t>ASSESS-REGURGE</t>
  </si>
  <si>
    <t>Aortic Valve Insufficiency|Aortic Valve Regurgitation</t>
  </si>
  <si>
    <t>Diagnostic Test: Standardized protocol for assessing aortic regurgitation using videodensitometry</t>
  </si>
  <si>
    <t>Feasibility (percentage of the cases considered analyzable) of analysis of aortic regurgitation from aortograms using the videodensitometry technique</t>
  </si>
  <si>
    <t>Imperial College London|Yamaguchi University Hospital|Segeberger Kliniken GmbH|McGill University|Academisch Medisch Centrum - Universiteit van Amsterdam (AMC-UvA)|Erasmus Medical Center</t>
  </si>
  <si>
    <t>McGill University, MontrÃ©al, Canada|Segeberger Kliniken, Bad Segeberg, Germany|Yamaguchi University, Yamaguchi, Japan|Academic Medical Center, Amsterdam, Netherlands|Erasmus Medical Center, Rotterdam, Netherlands|Imperial College, London, United Kingdom</t>
  </si>
  <si>
    <t>https://ClinicalTrials.gov/show/NCT03644784</t>
  </si>
  <si>
    <t>NCT02381080</t>
  </si>
  <si>
    <t>Interaction Study of Ibrutinib and Cytochrome P450 (CYP) 3A Inhibitors in Participants With B-cell Malignancy</t>
  </si>
  <si>
    <t>Drug: Ibrutinib|Drug: Erythromycin|Drug: Voriconazole</t>
  </si>
  <si>
    <t>Maximum Observed Plasma Concentration (Cmax) of Ibrutinib|Minimum Observed Plasma Concentration (Cmin) of Ibrutinib|Time to Reach Maximum Observed Plasma Concentration (Tmax) of Ibrutinib|Area Under the Plasma Concentration-Time Curve From Time Zero to 24 Hours (AUC[0-24]) of Ibrutinib|Metabolite to Parent (M/P) Ratio of Ibrutinib|Partial Area Under the Plasma Concentration-Time Curve Between 2 Defined Timepoints (AUC [t1 and t2]) of Voriconazole|Number of Participants with Adverse Events (AEs) and Serious Adverse Events (SAEs)</t>
  </si>
  <si>
    <t>CR106609|PCI-32765LYM1003|2015-000325-36</t>
  </si>
  <si>
    <t>N/a N/a, Canada|Moscow, Russian Federation|Petrozavodsk, Russian Federation|St. Petersburg, Russian Federation|Madrid, Spain|Pamplona, Spain</t>
  </si>
  <si>
    <t>https://ClinicalTrials.gov/show/NCT02381080</t>
  </si>
  <si>
    <t>NCT01950637</t>
  </si>
  <si>
    <t>GAPP 2 Survey: Global Attitudes of Patients and Physicians in Insulin Therapy for Type 2 Diabetes Mellitus</t>
  </si>
  <si>
    <t>Behavioral: No treatment given|Behavioral: survey</t>
  </si>
  <si>
    <t>Basal insulin dosing irregularities: frequency of missed doses, mistimed doses, or reduced doses (patient questionnaire)|Level of patient dosing irregularity: missed, mistimed and reduced dose (HCP questionnaire)|Incidence of intentional dosing irregularities and reasons for this behaviour|Impact of dosing irregularity on functional well-being|Frequency of self-treated hypoglycaemia</t>
  </si>
  <si>
    <t>GAPP2|U1111-1136-2536</t>
  </si>
  <si>
    <t>Novo Nordisk Investigational Site, Princeton, New Jersey, United States|Novo Nordisk Investigational Site, Mississauga, Canada|Novo Nordisk Investigational Site, Copenhagen S, Denmark|Novo Nordisk Investigational Site, Mainz, Germany|Novo Nordisk Investigational Site, Tokyo, Japan|Novo Nordisk Investigational Site, Crawley, United Kingdom</t>
  </si>
  <si>
    <t>https://ClinicalTrials.gov/show/NCT01950637</t>
  </si>
  <si>
    <t>NCT00562471</t>
  </si>
  <si>
    <t>Safety and Efficacy Study of a Hydrogel, Applied Following Removal of Myomas During Gynecologic Surgery, Administered for the Prevention/Reduction of Postoperative Adhesion Formation</t>
  </si>
  <si>
    <t>Myoma</t>
  </si>
  <si>
    <t>Other: Adhibit Adhesion Prevention Gel|Other: Standard of Care Comparator</t>
  </si>
  <si>
    <t>modified American Fertility Society (mAFS) score at the posterior uterus|adhesion extent and tenacity scores at the posterior uterus</t>
  </si>
  <si>
    <t>Angiotech Pharmaceuticals</t>
  </si>
  <si>
    <t>ADH-02-1|ADH-02-1.1|ADH-02-1.2|ADH-02-1.3</t>
  </si>
  <si>
    <t>St. Joseph's Health Centre, Toronto, Ontario, Canada|Klinik fÃ¼r Minimal Invasive Chirurgie, Berlin, Germany|UniversitÃ¤tsklinikum Giessen, Giessen, Germany|Univ. Clinics of Schleswig-Holstein, Kiel, Germany|Bethesda Krankenhaus Wupperta, Wuppertal, Germany|St. Elizabeth Hospital, CuraÃ§ao, Netherlands Antilles</t>
  </si>
  <si>
    <t>https://ClinicalTrials.gov/show/NCT00562471</t>
  </si>
  <si>
    <t>NCT01353287</t>
  </si>
  <si>
    <t>Transcatheter Aortic Valve Intervention-Live Transmission</t>
  </si>
  <si>
    <t>VERITAS</t>
  </si>
  <si>
    <t>Aortic Valve Disorder</t>
  </si>
  <si>
    <t>Major complication defined as in hospital death, stroke, tamponade, valve embolization, coronary obstruction, renal failure requiring dialysis, and the need for a pacemaker.</t>
  </si>
  <si>
    <t>Medstar Health Research Institute|Food and Drug Administration (FDA)</t>
  </si>
  <si>
    <t>MedStar Washington Hospital Center, Washington, District of Columbia, United States|Saint Paul's Hospital, Vancouver, British Columbia, Canada|CardioVasculares Centrum Frankfurt, Frankfurt, Germany|San Raffaele Hospital, Milan, Italy|Bern University Hospital, Bern, Switzerland|Guys and St Thomas' Hospital, London, United Kingdom</t>
  </si>
  <si>
    <t>https://ClinicalTrials.gov/show/NCT01353287</t>
  </si>
  <si>
    <t>NCT01284972</t>
  </si>
  <si>
    <t>HINTEGRA Total Ankle Prosthesis Follow-up</t>
  </si>
  <si>
    <t>Total Ankle Prosthesis</t>
  </si>
  <si>
    <t>rate of device related complications at the follow up after 2 years of implantation|AOFAS Ankle-Hindfoot Scale score (American Orthopaedic Foot and Ankle Society).</t>
  </si>
  <si>
    <t>Integra LifeSciences Services</t>
  </si>
  <si>
    <t>RECON-EMEA-02</t>
  </si>
  <si>
    <t>Medical University of Innsbruck, Innsbruck, Austria|St. Michael's Hospital, Toronto, Canada|CHU d'Amiens - Hopital Nord, Amiens, France|AukammKlinik, Wiesbaden, Germany|Severance Hospital - Yonsei University, Seoul, Korea, Republic of|Hopital San Rafael, Barcelona, Spain</t>
  </si>
  <si>
    <t>https://ClinicalTrials.gov/show/NCT01284972</t>
  </si>
  <si>
    <t>NCT00991614</t>
  </si>
  <si>
    <t>EVOLUTIONÂ® Duodenal Stent for Duodenal or Gastric Outlet Obstruction Caused by Malignant Neoplasms</t>
  </si>
  <si>
    <t>Duodenal Obstruction|Gastric Outlet Obstruction</t>
  </si>
  <si>
    <t>Device: EVOLUTIONÂ® Duodenal Stent</t>
  </si>
  <si>
    <t>Patency of the stent|Procedural success, implant duration, symptom resolution</t>
  </si>
  <si>
    <t>09-005</t>
  </si>
  <si>
    <t>Westmead Hospital, Sydney, Australia|Hopital Saint-Luc / CHUM, Montreal, Quebec, Canada|Institution for Clinical and Experimental Medicine, Praha, Czech Republic|IRCCS Instituto Clinico Humanitas, Milan, Italy|U.O. Endoscopia Digestiva Chirurgica, Rome, Italy|Erasmus MC University Medical Center, Rotterdam, Netherlands</t>
  </si>
  <si>
    <t>https://ClinicalTrials.gov/show/NCT00991614</t>
  </si>
  <si>
    <t>NCT01521793</t>
  </si>
  <si>
    <t>Repeated Treatments of QLT091001 in Subjects With Leber Congenital Amaurosis or Retinitis Pigmentosa (Extension of Study RET IRD 01)</t>
  </si>
  <si>
    <t>LCA (Leber Congenital Amaurosis)|RP (Retinitis Pigmentosa)</t>
  </si>
  <si>
    <t>Visual field|Safety will be assessed by evaluating the following: adverse events, clinical laboratory tests, ECG's and vital signs</t>
  </si>
  <si>
    <t>RET IRD 02</t>
  </si>
  <si>
    <t>The Chicago Lighthouse (University of Illinois at Chicago, Pangere Center for Inherited Retinal Disease), Chicago, Illinois, United States|Wilmer Eye Institute (Johns Hopkins University), Baltimore, Maryland, United States|Montreal Children's Hospital, McGill University Health Centre, Montreal, Quebec, Canada|Institute for Ophthalmic Research, University of Tubingen, Tubingen, Germany|The Rotterdam Eye Hospital, Rotterdam, Netherlands|Moorefield Eye Hospital, London, United Kingdom</t>
  </si>
  <si>
    <t>https://ClinicalTrials.gov/show/NCT01521793</t>
  </si>
  <si>
    <t>NCT01429194</t>
  </si>
  <si>
    <t>The ACE Follow-up Study</t>
  </si>
  <si>
    <t>Procedure: ACE Stapler</t>
  </si>
  <si>
    <t>Safety|Percent excess weight loss|Total weight lost (kg) and percent weight lost|Change in Body Mass Index (BMI) and percent change in BMI|Change in waist circumference|Improvement in co-morbid disease(s)|Changes in Quality of Life|Changes in Feelings of Satiety</t>
  </si>
  <si>
    <t>90891629</t>
  </si>
  <si>
    <t>Hospital Aleman / Programa de Unidades BariÃ¡tricas, Autonoma de Bueno Aires, Argentina|Hospital Italiano de Mendoza / Clinica Quirugica S. A., Mendoza, Argentina|University Institute of Cardiology and Pulmonary Medicine of Quebec, Quebec, Canada|Tel-Aviv Sourasky Medical Center, Tel-Aviv, Israel|Amsterdam Medical Center, Amsterdam, Netherlands|University Hospital Maastricht, Maastricht, Netherlands</t>
  </si>
  <si>
    <t>https://ClinicalTrials.gov/show/NCT01429194</t>
  </si>
  <si>
    <t>NCT02081495</t>
  </si>
  <si>
    <t>A Study of DOXIL/CAELYX in Patients With Advanced or Refractory Solid Malignancies Including Patients With Ovarian Cancer</t>
  </si>
  <si>
    <t>Drug: DOXIL/CAELYX reference product (Treatment A)|Drug: DOXIL/CAELYX test product (Treatment B)</t>
  </si>
  <si>
    <t>Maximum observed plasma concentration (Cmax) of encapsulated doxorubicin|Time to reach the maximum observed plasma concentration (Tmax) of encapsulated doxorubicin|Area under the plasma concentration-time curve from time 0 to infinite time (AUC[0-infinity]) of encapsulated doxorubicin|Maximum observed plasma concentration (Cmax) of free doxorubicin|Time to reach the maximum observed plasma concentration (T max) of free doxorubicin|Area under the plasma concentration-time curve from time 0 to infinite time (AUC[0 - infinity]) of free doxorubicin|Number of participants with adverse events as a measure of safety and tolerability|Number of participants with response to the study medication at End-of-Treatment visit (Day 58)</t>
  </si>
  <si>
    <t>CR103500|DOXILNAP1004|2013-004641-16</t>
  </si>
  <si>
    <t>Los Angeles, California, United States|Brussel, Belgium|Wilrijk, Belgium|Edmonton, Alberta, Canada|Barcelona, Spain|Madrid, Spain</t>
  </si>
  <si>
    <t>https://ClinicalTrials.gov/show/NCT02081495</t>
  </si>
  <si>
    <t>NCT03261739</t>
  </si>
  <si>
    <t>Safety Tolerability, and PK of RYI-018 After Repeat Dosing in Subjects With Non-Alcoholic Fatty Liver Disease (NAFLD)</t>
  </si>
  <si>
    <t>NAFLD</t>
  </si>
  <si>
    <t>Biological: RYI-018|Biological: Placebo</t>
  </si>
  <si>
    <t>Clinical evaluation of adverse events|Time to peak serum concentration|Peak serum concentration|Area under the serum concentration versus time curve (AUC)|Apparent volume of distribution|Immunogenicity as determined by the concentration of serum anti-RYI-018 antibodies.</t>
  </si>
  <si>
    <t>Bird Rock Bio, Inc.|ProSciento, Inc.|Perspectum</t>
  </si>
  <si>
    <t>BRB-018-001-US</t>
  </si>
  <si>
    <t>BRB Site, Chula Vista, California, United States|BRB Site, Miami, Florida, United States|BRB Site, Orlando, Florida, United States|BRB Site, San Antonio, Texas, United States|BRB Site, Nedlands, Western Australia, Australia|BRB Site, Toronto, Ontario, Canada</t>
  </si>
  <si>
    <t>https://ClinicalTrials.gov/show/NCT03261739</t>
  </si>
  <si>
    <t>NCT03114020</t>
  </si>
  <si>
    <t>Efficacy/Safety of HA Inhalation Solution for Hereditary Emphysema in Patients With Alpha-1 Antitrypsin Deficiency</t>
  </si>
  <si>
    <t>Emphysema|Alpha 1-Antitrypsin Deficiency</t>
  </si>
  <si>
    <t>Drug: Hyaluronic Acid Inhalation Solution|Drug: Placebo Inhalation Solution</t>
  </si>
  <si>
    <t>Measurement of sputum, plasma and urine concentrations of desmosine and isodesmosine|Assessment of pulmonary function tests|Assessment of St. George Respiratory Questionnaire</t>
  </si>
  <si>
    <t>Gerard Turino|Turino, Gerard, M.D.</t>
  </si>
  <si>
    <t>C100-008</t>
  </si>
  <si>
    <t>University of Miami Hospital, Miami, Florida, United States|Pulmonary Health Physicians, PC, Fayetteville, New York, United States|Medical University of South Carolina, Charleston, South Carolina, United States|University of Texas Health Science Center, Tyler, Texas, United States|Medical College of Wisconsin / Froedtert Hospital, Milwaukee, Wisconsin, United States|Inspiration Research Limited, Toronto, Ontario, Canada</t>
  </si>
  <si>
    <t>https://ClinicalTrials.gov/show/NCT03114020</t>
  </si>
  <si>
    <t>NCT00530127</t>
  </si>
  <si>
    <t>A Study Investigating the Safety and Tolerability of Deferiprone in Patients With Friedreich's Ataxia</t>
  </si>
  <si>
    <t>Friedreich's Ataxia</t>
  </si>
  <si>
    <t>Drug: placebo|Drug: deferiprone</t>
  </si>
  <si>
    <t>The patient's tolerance of treatment will be determined, as assessed by the occurrence of adverse events|The efficacy endpoints will be change in the score for 9-Hole Peg Test (9HPT), Timed 25-Foot Walk (T25FW), Low-Contrast Letter Acuity test (LCLA), International Cooperative Ataxia Rating Scale (ICARS), and Friedreich's Ataxia Rating Scale (FARS).</t>
  </si>
  <si>
    <t>7 Years to 35 Years Â  (Child, Adult)</t>
  </si>
  <si>
    <t>LA29-0207</t>
  </si>
  <si>
    <t>Murdoch Children's Research Institute, Victoria, Australia|Hospital Erasme, Brussels, Belgium|McMaster University, Hamilton, Ontario, Canada|Hospital Necker-Enfants Malades, Paris, France|Fondazione IRCCS Istituto Neurologico "C. Besta", Milan, Italy|La Fundacion Para la Investigacion Biomedica, Madrid, Spain</t>
  </si>
  <si>
    <t>https://ClinicalTrials.gov/show/NCT00530127</t>
  </si>
  <si>
    <t>NCT02862262</t>
  </si>
  <si>
    <t>A Multi-Site Clinical Evaluation of the ARIES Bordetella Assay in Symptomatic Patients</t>
  </si>
  <si>
    <t>Bordetella Infections|Bordetella Pertussis Infection|Bordetella Parapertussis Infection</t>
  </si>
  <si>
    <t>Device: ARIES Bordetella Assay</t>
  </si>
  <si>
    <t>Specificity and sensitivity of the ARIES Bordetella Assay in patients suspected of having respiratory infection attributable to B. pertussis or B. parapertussis.|Clinical performance of the ARIES Bordetella Assay per clinical site.|Clinical performance of the ARIES Bordetella Assay per age group.|Clinical performance of the ARIES Bordetella Assay per patient sub-population.</t>
  </si>
  <si>
    <t>LMA-BRD-01-CS-001</t>
  </si>
  <si>
    <t>Indiana University Health, Indianapolis, Indiana, United States|St. John Hospital and Medical Center, Grosse Pointe Woods, Michigan, United States|Tricore, Albuquerque, New Mexico, United States|Nationwide Children's Hospital Laboratory, Columbus, Ohio, United States|Marshfield Labs, Marshfield, Wisconsin, United States|Luminex Molecular Diagnostics, Toronto, Ontario, Canada</t>
  </si>
  <si>
    <t>https://ClinicalTrials.gov/show/NCT02862262</t>
  </si>
  <si>
    <t>NCT01337765</t>
  </si>
  <si>
    <t>Safety, Pharmacokinetics and Pharmacodynamics of BEZ235 Plus MEK162 in Selected Advanced Solid Tumor Patients</t>
  </si>
  <si>
    <t>Unspecified Adult Solid Tumor, Protocol Specific|Solid Tumor</t>
  </si>
  <si>
    <t>Drug: BEZ235 + MEK162</t>
  </si>
  <si>
    <t>Incidence of Dose Limiting Toxicities|Number of participants with adverse events and serious adverse events|Overall response rate, duration of response, time to response and progression free survival|Time versus plasma concentration profiles of BEZ235 and MEK162|Treatment-induced PI3K and MEK/ERK pathway signaling inhibition and evidence of biological activity in tumor</t>
  </si>
  <si>
    <t>CMEK162X2103|2011-000421-74|C4211009</t>
  </si>
  <si>
    <t>Massachusetts General Hospital Mass General 2, Boston, Massachusetts, United States|University of Texas/MD Anderson Cancer Center MD Anderson PSC, Houston, Texas, United States|Pfizer Investigative Site, Parkville, Victoria, Australia|Pfizer Investigative Site, Toronto, Ontario, Canada|Pfizer Investigative Site, Villejuif Cedex, France|Pfizer Investigative Site, Barcelona, CataluÃ±a, Spain</t>
  </si>
  <si>
    <t>https://ClinicalTrials.gov/show/NCT01337765</t>
  </si>
  <si>
    <t>NCT02572713</t>
  </si>
  <si>
    <t>Systemic Synuclein Sampling Study (S4)</t>
  </si>
  <si>
    <t>S4</t>
  </si>
  <si>
    <t>Procedure: Biofluid samplings|Procedure: Tissue samplings|Drug: DaTSCANâ„¢</t>
  </si>
  <si>
    <t>Î±-syn levels in blood|Î±-syn levels in saliva|Î±-syn levels in CSF|Î±-syn deposits in skin|Î±-syn deposits in submandibular gland|Î±-syn deposits in colon</t>
  </si>
  <si>
    <t>Michael J. Fox Foundation for Parkinson's Research|Indiana University|University of Iowa|Banner Health|Paracelsus Elena Klinik</t>
  </si>
  <si>
    <t>S4-001</t>
  </si>
  <si>
    <t>University of Alabama at Birmingham, Birmingham, Alabama, United States|Mayo Clinic Arizona, Scottsdale, Arizona, United States|Institute for Neurodegenerative Disorders, New Haven, Connecticut, United States|Oregon Health &amp; Science University, Portland, Oregon, United States|University of Pennsylvania, Philadelphia, Pennsylvania, United States|Toronto Western Hospital Movement Disorders Centre, Toronto, Ontario, Canada</t>
  </si>
  <si>
    <t>https://ClinicalTrials.gov/show/NCT02572713</t>
  </si>
  <si>
    <t>NCT02511795</t>
  </si>
  <si>
    <t>AZD1775 Combined With Olaparib in Patients With Refractory Solid Tumors</t>
  </si>
  <si>
    <t>Refractory Solid Tumours|Relapsed Small Cell Lung Cancer (SCLC)</t>
  </si>
  <si>
    <t>Drug: AZD1775|Drug: Olaparib</t>
  </si>
  <si>
    <t>Part A: The incidence of dose-limiting toxicities (DLTs)|Part B: The incidence of treatment-emergent adverse events (TEAEs)|Part A: The incidence of treatment-emergent adverse events (TEAEs).|Part A: Peak plasma concentration (Cmax) of olaparib when given as monotherapy in the olaparib PK sub-study.|Part A: Area under the plasma concentration versus time curve (AUC) of olaparib when given as monotherapy in the olaparib PK sub-study.|Part A: Peak plasma concentration (Cmax) of olaparib when given in combination with AZD 1775.|Part A: Area under the plasma concentration versus time curve (AUC) of olaparib when given in combination with AZD 1775.|Part A: QTc Interval|Part A: Peak plasma concentration (Cmax) of AZD1775 when given in combination with olaparib.|Part A: Area under the plasma concentration versus time curve (AUC) of AZD1775 when given in combination with olaparib.|Part B: Peak plasma concentration (Cmax) of olaparib when given in combination with AZD1775.|Part B: Area under the plasma concentration versus time curve (AUC) of olaparib when given in combination with AZD1775.|Part B: Peak plasma concentration (Cmax) of AZD1775 when given in combination with olaparib.|Part B: Area under the plasma concentration versus time curve (AUC) of AZD1775 when given in combination with olaparib.|Part B: Presence of genetic alterations|Objective Response Rate (ORR)|Progression-Free Survival (PFS)|Overall Survival (OS)|Disease Control Rate (DCR)</t>
  </si>
  <si>
    <t>D6010C00005|REFMAL 384</t>
  </si>
  <si>
    <t>Research Site, Denver, Colorado, United States|Research Site, Sarasota, Florida, United States|Research Site, New York, New York, United States|Research Site, Nashville, Tennessee, United States|Research Site, Houston, Texas, United States|Research Site, Toronto, Ontario, Canada</t>
  </si>
  <si>
    <t>https://ClinicalTrials.gov/show/NCT02511795</t>
  </si>
  <si>
    <t>NCT02400164</t>
  </si>
  <si>
    <t>A (M)Ulti-center, Prospective, (O)Pen Label, Uncontrolled Feasibility (S)Tudy to Assess the Safety and Effectiveness of an Automatic Low Flow (A)Scites (Alfa) Pump (I)n Patients With (C)Irrhosis and Refractory or Recurrent Ascites</t>
  </si>
  <si>
    <t>Cirrhosis|Ascites</t>
  </si>
  <si>
    <t>Device: alfapump system</t>
  </si>
  <si>
    <t>Incidence and severity of serious adverse events related to the device and its implantation.|Assess the overall requirement for large volume paracentesis|Nutritional status|Evaluate patient quality of life|Overall survival</t>
  </si>
  <si>
    <t>Sequana Medical N.V.</t>
  </si>
  <si>
    <t>2013-AAR-007</t>
  </si>
  <si>
    <t>California Pacific Medical, San Francisco, California, United States|Mayo Clinic, Rochester, Minnesota, United States|Baylor University Healthcare System, Dallas, Texas, United States|University of Virginia, Charlottesville, Virginia, United States|VCU Medical Centre, Richmond, Virginia, United States|Toronto General Hospital, Toronto, Ontario, Canada</t>
  </si>
  <si>
    <t>https://ClinicalTrials.gov/show/NCT02400164</t>
  </si>
  <si>
    <t>NCT00273546</t>
  </si>
  <si>
    <t>Induction Chemotherapy Comparing TaxotereÂ® Cisplatin and 5-Fluorouracil (TPF) With Standard Cisplatin and 5-Fluorouracil (PF) Followed by Chemoradiation in Locally Advanced Head and Neck Cancer</t>
  </si>
  <si>
    <t>Drug: XRP6976 (Docetaxel/Taxotere)</t>
  </si>
  <si>
    <t>Overall survival after treatment with the test tri-therapy (TPF: docetaxel plus cisplatin and 5-FU) or the control treatment (PF: Cisplatin plus 5-FU) followed by chemoradiotherapy.|The main secondary outcome is progression free survival (PFS).|The other secondary endpoints are improvement of local symptoms;time-to-treatment failure;quality of life;|clinical complete response rate (CR) and overall response rate(PR+CR) after chemotherapy and after locoregional therapy(chemoradiotherapy);|duration of response(CR and CR+PR); toxicity.</t>
  </si>
  <si>
    <t>EFC6043|RP-56976-V-324</t>
  </si>
  <si>
    <t>Sanofi-Aventis Administrative Office, Bridgewater, New Jersey, United States|Sanofi-Aventis Administrative Office, Buenos Aires, Argentina|Sanofi-Aventis Administrative Office, Laval, Canada|Sanofi-Aventis Administrative Office, Paris, France|Sanofi-Aventis Administrative Office, Porto Salvo, Portugal|Sanofi-Aventis Administrative Office, Moscow, Russian Federation</t>
  </si>
  <si>
    <t>https://ClinicalTrials.gov/show/NCT00273546</t>
  </si>
  <si>
    <t>NCT02286219</t>
  </si>
  <si>
    <t>Phase 1, Multiple Ascending Dose Study of Anti-HER2 FCAB FS102 in HER2 Positive Solid Tumors (Anti HER2 Fcab)</t>
  </si>
  <si>
    <t>Solid Tumors That Overexpress HER2 (HER2 Positive)</t>
  </si>
  <si>
    <t>Drug: FS102</t>
  </si>
  <si>
    <t>Adverse events as assessed by NCI Common Toxicity Criteria for Adverse Events CTCAE v3.0|Clinical benefit as assessed by objective response rate|PK profile as assessed by drug levels|Adverse events as assessed by immune response to drug</t>
  </si>
  <si>
    <t>CA014-001|FS10214100</t>
  </si>
  <si>
    <t>Anthony El-Khoueiry, Md, Los Angeles, California, United States|MedStar Georgetown University Hospital, Washington, D.C., District of Columbia, United States|The West Clinic, Memphis, Tennessee, United States|Southwest Texas Addiction Research And Tech (Start) Center, San Antonio, Texas, United States|University of Washington, Seattle, Washington, United States|The Ottawa Hospital Cancer Centre, Ottawa, Ontario, Canada</t>
  </si>
  <si>
    <t>https://ClinicalTrials.gov/show/NCT02286219</t>
  </si>
  <si>
    <t>NCT02201342</t>
  </si>
  <si>
    <t>Pharmacokinetic/Pharmacodynamic Study of Udenafil in Adolescents</t>
  </si>
  <si>
    <t>Single Ventricle Heart Disease After Fontan Surgery</t>
  </si>
  <si>
    <t>Drug: Udenafil</t>
  </si>
  <si>
    <t>Number of subjects with Serious Adverse Events|Plasma clearance of parent drug and active metabolite|Measurement of maximum oxygen consumption (VO2)|PAT Index|Myocardial Performance Index (MPI)</t>
  </si>
  <si>
    <t>Mezzion Pharma Co. Ltd|National Heart, Lung, and Blood Institute (NHLBI)|Pediatric Heart Network</t>
  </si>
  <si>
    <t>Industry|NIH|Other</t>
  </si>
  <si>
    <t>PHN-Udenafil-01|U01HL068270</t>
  </si>
  <si>
    <t>Riley Hospital for Children, Indianapolis, Indiana, United States|University of Michigan Congenital Heart Center, Ann Arbor, Michigan, United States|Cincinnati Children's Hospital Medical Center, Cincinnati, Ohio, United States|Children's Hospital of Philadelphia, Philadelphia, Pennsylvania, United States|Primary Children's Medical Center, Salt Lake City, Utah, United States|The Hospital for Sick Children, Toronto, Ontario, Canada</t>
  </si>
  <si>
    <t>https://ClinicalTrials.gov/show/NCT02201342</t>
  </si>
  <si>
    <t>NCT01607905</t>
  </si>
  <si>
    <t>Safety Study of KPT-330 in Patients With Advanced or Metastatic Solid Tumor Cancer</t>
  </si>
  <si>
    <t>KCP-330-002</t>
  </si>
  <si>
    <t>Moffitt Cancer Center, Tampa, Florida, United States|Karmanos Cancer Institute, Detroit, Michigan, United States|Memorial Sloan-Kettering Cancer Center, New York, New York, United States|Gabrail Cancer Center, Canton, Ohio, United States|Princess Margaret Hospital, Toronto, Ontario, Canada|Rigshospitalet, Copenhagen, Denmark</t>
  </si>
  <si>
    <t>https://ClinicalTrials.gov/show/NCT01607905</t>
  </si>
  <si>
    <t>NCT00115375</t>
  </si>
  <si>
    <t>Platelet Aggregation Inhibition in Children on Clopidogrel (PICOLO)</t>
  </si>
  <si>
    <t>Congenital Heart Defects|Blood Platelet Disorders</t>
  </si>
  <si>
    <t>Drug: Clopidogrel (SR25990)</t>
  </si>
  <si>
    <t>Percent inhibition of maximum extent and rate of aggregation of 5 ÂµM ADP-induced platelet aggregation|Adverse events</t>
  </si>
  <si>
    <t>PDY4422</t>
  </si>
  <si>
    <t>Sanofi-Aventis Administrative Office, Bridgewater, New Jersey, United States|Sanofi-Aventis Administrative Office, Diegem, Belgium|Sanofi-Aventis Administrative Office, Laval, Canada|Sanofi-Aventis Administrative Office, Paris, France|Sanofi-Aventis Administrative Office, Berlin, Germany|Sanofi-Aventis Administrative Office, Milano, Italy</t>
  </si>
  <si>
    <t>https://ClinicalTrials.gov/show/NCT00115375</t>
  </si>
  <si>
    <t>NCT00909402</t>
  </si>
  <si>
    <t>A Study of BMS-833923 With Cisplatin and Capecitabine in Inoperable, Metastatic Gastric, Gastroesophageal, or Esophageal Adenocarcinomas</t>
  </si>
  <si>
    <t>Stomach Neoplasms|Esophageal Neoplasms</t>
  </si>
  <si>
    <t>Drug: BMS-833923|Drug: Cisplatin|Drug: Capecitabine</t>
  </si>
  <si>
    <t>Use National Cancer Institute (NCI) Common Terminology Criteria for Adverse Events (CTCAE) to establish the MTD, Dose Limiting Toxicity (DLT(s)) and safety profile of BMS-833923 administered in combination with Cisplatin and Capecitabine|To evaluate the safety of single-agent BMS-833923, by assessing the evaluation of number, character and duration of adverse event (AE)/serious adverse event (SAE)s|Pharmacodynamic effects of BMS-833923 will be measured in tumor biopsy samples taken prior to and during single-agent and combination treatment by evaluation of protein or mRNA of biomarkers of Hedgehog (HH) pathway activation, such as GLI-1|The pharmacokinetic parameters that will be assessed include: Cmax (Maximum observed plasma concentration)|The pharmacokinetic parameters that will be assessed include: Tmax (Time of maximum observed plasma concentration)|The pharmacokinetic parameters that will be assessed include: AUC(TAU) (Area under the concentration-time curve in one dosing interval)</t>
  </si>
  <si>
    <t>CA194-004|2010-018743-33</t>
  </si>
  <si>
    <t>City Of Hope National Medical Center, Duarte, California, United States|Usc/Norris Comprehensive Cancer Center, Los Angeles, California, United States|The University Of Texas Md Anderson Cancer Center, Houston, Texas, United States|Local Institution, Toronto, Ontario, Canada|Local Institution, Villejuif, France|Local Institution, Amsterdam, Netherlands</t>
  </si>
  <si>
    <t>https://ClinicalTrials.gov/show/NCT00909402</t>
  </si>
  <si>
    <t>NCT01417091</t>
  </si>
  <si>
    <t>Safety, Pharmacokinetics and Pharmacodynamics of BPS804 in Osteogenesis Imperfecta</t>
  </si>
  <si>
    <t>Drug: BPS804</t>
  </si>
  <si>
    <t>Safety and tolerability (composite outcome: standard laboratory, (serious) adverse events)|Determination of pharmacodynamic effect by means of biomarkers|Change in Z-score from baseline to Day 141|Determination of the serum concentration-time profiles of BPS804|Determination of the area under the serum concentration-time curve from time zero to the end of the dosing interval tau after the first dose|Determination of the maximal concentration after the first dose|Determination of the time of maximal concentration after the first dose|Determination of the maximal concentration after the second dose|Determination of the time of maximal concentration after the second dose|Determination of the area under the serum concentration-time curve from time zero to infinity after the third dose|Determination of the area under the serum concentration-time curve from time zero to the time of the last quantifiable concentration after the third dose|Determination of the area under the serum concentration-time curve from time zero to the end of the dosing interval tau after the third dose|Determination of the maximal serum concentration after the third dose|Determination of the time of maximal concentration after the third dose|Determination of the terminal elimination half-life after the third dose|Determination of the concentration of total sclerostin in serum|Immunogenicity evaluation in serum</t>
  </si>
  <si>
    <t>CBPS804A2201|2011-001465-41</t>
  </si>
  <si>
    <t>Novartis Investigative Site, Anaheim, California, United States|Novartis Investigative Site, Miramar, Florida, United States|Novartis Investigative Site, Bruxelles, Belgium|Novartis Investigative Site, Gent, Belgium|Novartis Investigative Site, Montreal, Quebec, Canada|Novartis Investigative Site, Wuerzburg, Germany</t>
  </si>
  <si>
    <t>https://ClinicalTrials.gov/show/NCT01417091</t>
  </si>
  <si>
    <t>NCT01878747</t>
  </si>
  <si>
    <t>Healthcare Provider Behavior and Children's Perioperative Distress</t>
  </si>
  <si>
    <t>Pain, Postoperative|Infant Behavior</t>
  </si>
  <si>
    <t>Behavioral: Provider Tailored Intervention for Perioperative Stress</t>
  </si>
  <si>
    <t>Child's anxiety in the operating room settings.|Impact of the intervention on the child's recovery parameters including emergence delirium, systolic pressure, diastolic pressure, heart rate recordings, and analgesic consumption.</t>
  </si>
  <si>
    <t>University of California, Irvine</t>
  </si>
  <si>
    <t>UCIANES02</t>
  </si>
  <si>
    <t>Children's Hospital Los Angeles, Los Angeles, California, United States|Stanford University, Menlo Park, California, United States|CHOC Children's Hospital, Orange, California, United States|Children's Hospital Colorado, Aurora, Colorado, United States|Boyd Graduate Studies Research Center, Athens, Georgia, United States|IWK Health Center, Halifax, Nova Scotia, Canada</t>
  </si>
  <si>
    <t>https://ClinicalTrials.gov/show/NCT01878747</t>
  </si>
  <si>
    <t>NCT01741727</t>
  </si>
  <si>
    <t>A Study of ABT-414 in Subjects With Solid Tumors</t>
  </si>
  <si>
    <t>Squamous Cell Tumors</t>
  </si>
  <si>
    <t>Drug: ABT-414</t>
  </si>
  <si>
    <t>Phase 1 - Safety (Number of subjects with adverse events and/or dose limiting toxicities)|Phase 1 - Pharmacokinetic profile|Phase 2 - Efficacy|Phase 2- Safety (Scheduled study visits occurring on average every 3 weeks)|Phase 2- Pharmacokinetic profile|Phase 1&amp;2 - QT assessment</t>
  </si>
  <si>
    <t>M13-379</t>
  </si>
  <si>
    <t>Site Reference ID/Investigator# 90333, Scottsdale, Arizona, United States|Site Reference ID/Investigator# 83156, Chicago, Illinois, United States|Site Reference ID/Investigator# 117516, Boston, Massachusetts, United States|Site Reference ID/Investigator# 83154, Boston, Massachusetts, United States|Site Reference ID/Investigator# 83155, San Antonio, Texas, United States|Site Reference ID/Investigator# 89035, Ottawa, Canada</t>
  </si>
  <si>
    <t>https://ClinicalTrials.gov/show/NCT01741727</t>
  </si>
  <si>
    <t>NCT01688960</t>
  </si>
  <si>
    <t>Nesvacumab (REGN910/ SAR307746) and Aflibercept ("Ziv-aflibercept" in the U.S.) in Patients With Advanced Solid Malignancies</t>
  </si>
  <si>
    <t>Drug: nesvacumab (REGN910/ SAR307746)|Drug: aflibercept (ziv-aflibercept)</t>
  </si>
  <si>
    <t>Maximum Tolerable Dose (MTD) or Recommended Phase 2 Dose (RP2D)|Pharmacokinetics (PK)|Immunogenicity|Antitumor activity|Pharmacodynamics (PD)</t>
  </si>
  <si>
    <t>R910-ST-1114</t>
  </si>
  <si>
    <t>Indianapolis, Indiana, United States|New York, New York, United States|Oklahoma City, Oklahoma, United States|Philadelphia, Pennsylvania, United States|San Antonio, Texas, United States|Toronto, Canada</t>
  </si>
  <si>
    <t>https://ClinicalTrials.gov/show/NCT01688960</t>
  </si>
  <si>
    <t>NCT01571596</t>
  </si>
  <si>
    <t>An Extension Study of KRN23 in Adults With X-Linked Hypophosphatemia</t>
  </si>
  <si>
    <t>Safety and efficacy of repeated SC injections of KRN23.|Evaluation of effect of repeated SC injections of KRN23</t>
  </si>
  <si>
    <t>KRN23-INT-002</t>
  </si>
  <si>
    <t>University of California San Francisco, San Francisco, California, United States|Yale University School of Medicine, New Haven, Connecticut, United States|Clinical Research Center, Indiana University School of Medicine, Indianapolis, Indiana, United States|Duke Clinical Research Unit, Durham, North Carolina, United States|University of Texas Health Science Center at Houston, Houston, Texas, United States|Shriners Hospital for Children - Canada, Montreal, Quebec, Canada</t>
  </si>
  <si>
    <t>https://ClinicalTrials.gov/show/NCT01571596</t>
  </si>
  <si>
    <t>NCT01419756</t>
  </si>
  <si>
    <t>Assessment of Right Ventricular Volume in Tetralogy of Fallott (TOF) Patients</t>
  </si>
  <si>
    <t>VMS TOF</t>
  </si>
  <si>
    <t>Tetralogy of Fallot</t>
  </si>
  <si>
    <t>Device: VentriPoint Medical System</t>
  </si>
  <si>
    <t>The primary endpoint of this study is the percent difference between the VentriPoint Medical System (VMS) and cMRI for estimating the end diastolic and end systolic right ventricular volumes (EDV and ESV) in subjects following repair for TOF.</t>
  </si>
  <si>
    <t>2011041</t>
  </si>
  <si>
    <t>Children's Hospital Colorado, Aurora, Colorado, United States|University of Nebraska Medical Center, Omaha, Nebraska, United States|Cleveland Clinic, Cleveland, Ohio, United States|Nationwide Children's Hospital, Columbus, Ohio, United States|The Children's Hosptial of Philadelphia, Philadelphia, Pennsylvania, United States|Hospital for Sick Children, Toronto, Ontario, Canada</t>
  </si>
  <si>
    <t>https://ClinicalTrials.gov/show/NCT01419756</t>
  </si>
  <si>
    <t>NCT01264055</t>
  </si>
  <si>
    <t>Cross-sectional Characterization of Idiopathic Bronchiectasis</t>
  </si>
  <si>
    <t>Infection|Bronchial Diseases|Respiratory Tract Diseases</t>
  </si>
  <si>
    <t>Clinical characteristics by gender and NTM|Seek to define Genotype /phenotype</t>
  </si>
  <si>
    <t>National Heart, Lung, and Blood Institute (NHLBI)|National Institutes of Health Clinical Center (CC)</t>
  </si>
  <si>
    <t>110046|11-H-0046</t>
  </si>
  <si>
    <t>Stanford Medical Center, Stanford, California, United States|National Jewish Health, Denver, Colorado, United States|National Institutes of Health Clinical Center, 9000 Rockville Pike, Bethesda, Maryland, United States|Washington University, St. Louis, Saint Louis, Missouri, United States|University of North Carolina at Chapel Hill, Chapel Hill, North Carolina, United States|St. Michael's Hospital, Toronto, Canada</t>
  </si>
  <si>
    <t>https://ClinicalTrials.gov/show/NCT01264055</t>
  </si>
  <si>
    <t>NCT01104675</t>
  </si>
  <si>
    <t>Study of Oral ENMD-2076 Administered to Patients With Ovarian Cancer</t>
  </si>
  <si>
    <t>Ovarian Cancer|Fallopian Cancer|Peritoneal Cancer</t>
  </si>
  <si>
    <t>Progression free survival rate</t>
  </si>
  <si>
    <t>2076-CL-004</t>
  </si>
  <si>
    <t>University of Colorado Cancer Center, Aurora, Colorado, United States|University of Chicago Medical Center, Chicago, Illinois, United States|Indiana University Simon Cancer Center, Indianapolis, Indiana, United States|Dana Farber/Partners Cancer Care, Boston, Massachusetts, United States|Memorial Sloan-Kettering Cancer Center, New York, New York, United States|Princess Margaret Hospital, Toronto, Ontario, Canada</t>
  </si>
  <si>
    <t>https://ClinicalTrials.gov/show/NCT01104675</t>
  </si>
  <si>
    <t>NCT01055730</t>
  </si>
  <si>
    <t>The Impact of Pulmonary Rehabilitation in Interstitial Lung Disease</t>
  </si>
  <si>
    <t>PR-ILD</t>
  </si>
  <si>
    <t>6-minute walk distance|Quality of life|Dyspnea|Depression</t>
  </si>
  <si>
    <t>John Muir Health, Concord, California, United States|Seton Pulmonary &amp; Cardiac Rehabilitation, Daly City, California, United States|Yale University School of Medicine, New Haven, Connecticut, United States|Duke University Medical Center, Durham, North Carolina, United States|Inova Fairfax Hospital, Falls Church, Virginia, United States|University of British Columbia, Vancouver, British Columbia, Canada</t>
  </si>
  <si>
    <t>https://ClinicalTrials.gov/show/NCT01055730</t>
  </si>
  <si>
    <t>NCT00600275</t>
  </si>
  <si>
    <t>A Phase I/II Study of BGT226 in Adult Patients With Advanced Solid Malignancies Including Patients With Advanced Breast Cancer</t>
  </si>
  <si>
    <t>Solid Tumors|Breast Cancer|Cowden Syndrome</t>
  </si>
  <si>
    <t>Drug: BGT226</t>
  </si>
  <si>
    <t>Maximum Tolerated Dose (MTD) of BGT226 (Phase I dose escalation) Safety and tolerability of BGT226 (all patients) Clinical tumor response in patients with advanced breast cancer (Phase II)|Pharmacodynamics Changes in biological markers indicative of the inhibitory effect of BGT226. Changes in cellular physiology as assessed by Positron Emission Tomography (PET) imaging</t>
  </si>
  <si>
    <t>CBGT226A2101</t>
  </si>
  <si>
    <t>Massachusetts General Hospital, Boston, Massachusetts, United States|Dana Faber Cancer Institute, Boston, Massachusetts, United States|Nevada Cancer Center, Las Vegas, Nevada, United States|Cancer Therapy and Research Center (CTRC), San Antonio, Texas, United States|Princess Margaret Hospital, Toronto, Canada|Novartis Investigative Site, Barcelona, Spain</t>
  </si>
  <si>
    <t>https://ClinicalTrials.gov/show/NCT00600275</t>
  </si>
  <si>
    <t>NCT00865319</t>
  </si>
  <si>
    <t>Phase 2 Study Comparing 99mTc-EC-DG SPECT/CT With 18F FDG PET/CT in Patients With Non-small Cell Lung Cancer (NSCLC)</t>
  </si>
  <si>
    <t>Radiation: Radiolabeled (99Tc) EC-DG (ethylenedicysteine-deoxyglucose)|Radiation: 18 F fluorodeoxyglucose</t>
  </si>
  <si>
    <t>Safety: Through adverse event collection|Efficacy: Comparison of 18F FDG PET/CT image against 99m Tc-EC-DG image|Efficacy: determine comparability of diagnostic information between SPECT (acs) and SPECT/CT (als) imaging|Efficacy: To provide evidence of 99m Tc-Ec-DG in identifying anatomical regions with known Non-small cell lung cancer and in determining extent of disease in these patients as compared to 18F-FDG PET/CT imaging</t>
  </si>
  <si>
    <t>Cell&gt;Point LLC|Numoda|Venn Life Sciences|Camargo Pharmaceutical Services|Biomedical Services</t>
  </si>
  <si>
    <t>CP-05-232 Amendment 1</t>
  </si>
  <si>
    <t>Baptist Health South Florida, Coral Gables, Florida, United States|Decatur Memorial Hospital Department of Radiology, Decatur, Illinois, United States|John Hopkins University, Baltimore, Maryland, United States|Mayo Clinic, Division of Nuclear Medicine, Rochester, Minnesota, United States|Montefiore Medical Center, Department of Nuclear Medicine, Bronx, New York, United States|Lions Gate Hospital, North Vancouver, British Columbia, Canada</t>
  </si>
  <si>
    <t>https://ClinicalTrials.gov/show/NCT00865319</t>
  </si>
  <si>
    <t>NCT00844077</t>
  </si>
  <si>
    <t>Preliminary Longitudinal Validation of Biomarkers Predictive of Barrett's Esophagus</t>
  </si>
  <si>
    <t>Barrett's Esophagus</t>
  </si>
  <si>
    <t>Conversion from Barrett's intestinal metaplasia to dysplasia or esophageal adenocarcinoma.</t>
  </si>
  <si>
    <t>University of Michigan|Early Detection Research Network|M.D. Anderson Cancer Center|St. Michael's Hospital, Toronto|Dana-Farber Cancer Institute|Dartmouth-Hitchcock Medical Center|Columbia University|Icahn School of Medicine at Mount Sinai|National Cancer Institute (NCI)</t>
  </si>
  <si>
    <t>GLNE 008|5U01CA086400-08</t>
  </si>
  <si>
    <t>Dana Farber Cancer Institute, Boston, Massachusetts, United States|University of Michigan, Ann Arbor, Michigan, United States|Columbia University, New York, New York, United States|Mt. Sinai School of Medicine, New York, New York, United States|MD Anderson Cancer Center, Houston, Texas, United States|St. Michael's Hospital, Toronto, Ontario, Canada</t>
  </si>
  <si>
    <t>https://ClinicalTrials.gov/show/NCT00844077</t>
  </si>
  <si>
    <t>NCT00412555</t>
  </si>
  <si>
    <t>A Study of Tamiflu (Oseltamivir) for Seasonal Prophylaxis of Influenza in Children.</t>
  </si>
  <si>
    <t>Drug: oseltamivir [Tamiflu]</t>
  </si>
  <si>
    <t>AEs, laboratory parameters, vital signs.|Percentage of patients with laboratory confirmed clinical influenza|Percentage of subjects with asymptomatic influenza; percentage with an influenza-like illness.</t>
  </si>
  <si>
    <t>NV20236</t>
  </si>
  <si>
    <t>West Palm Beach, Florida, United States|Pittsburgh, Pennsylvania, United States|Jackson, Tennessee, United States|El Paso, Texas, United States|Coquitlam, British Columbia, Canada|Aalborg, Denmark</t>
  </si>
  <si>
    <t>https://ClinicalTrials.gov/show/NCT00412555</t>
  </si>
  <si>
    <t>NCT00722878</t>
  </si>
  <si>
    <t>Long-term Lung Function and Disease Progression in Children With Early Onset Primary Ciliary Dyskinesia Lung Disease</t>
  </si>
  <si>
    <t>Kartagener Syndrome</t>
  </si>
  <si>
    <t>Infant lung function|Spirometry measures|Respiratory cultures|Chest CT scan results</t>
  </si>
  <si>
    <t>University of North Carolina, Chapel Hill|National Heart, Lung, and Blood Institute (NHLBI)</t>
  </si>
  <si>
    <t>up to 4 Years Â  (Child)</t>
  </si>
  <si>
    <t>08-0764|U54HL096458|RDCRN 5903</t>
  </si>
  <si>
    <t>Stanford University, Palo Alto, Palo Alto, California, United States|The Children's Hospital, Denver, Denver, Colorado, United States|Washington University in St. Louis, Saint Louis, Missouri, United States|University of North Carolina, Chapel Hill, Chapel Hill, North Carolina, United States|Children's Hospital and Regional Medical Center, Seattle, Seattle, Washington, United States|The Hospital for Sick Children, Toronto, Toronto, Ontario, Canada</t>
  </si>
  <si>
    <t>https://ClinicalTrials.gov/show/NCT00722878</t>
  </si>
  <si>
    <t>NCT00707707</t>
  </si>
  <si>
    <t>Phase I/II Study of AZD2281 Given in Combination With Paclitaxel in Metastatic Triple Negative Breast Cancer</t>
  </si>
  <si>
    <t>Breast Cancer|Triple Negative Breast Cancer|Metastatic Breast Cancer</t>
  </si>
  <si>
    <t>Drug: AZD2281|Drug: Paclitaxel</t>
  </si>
  <si>
    <t>Safety: Adverse Events (AEs), physical examination, vital signs including blood pressure (BP), pulse, electrocardiogram (ECG) and laboratory findings including clinical chemistry, hematology, urinalysis</t>
  </si>
  <si>
    <t>D0810C00011</t>
  </si>
  <si>
    <t>Research Site, Auchenflower, Australia|Research Site, Parkville, Australia|Research Site, Perth, Australia|Research Site, Wien, Austria|Research Site, Leuven, Belgium|Research Site, Toronto, Ontario, Canada</t>
  </si>
  <si>
    <t>https://ClinicalTrials.gov/show/NCT00707707</t>
  </si>
  <si>
    <t>NCT00330889</t>
  </si>
  <si>
    <t>Effects Of Prednisolone On Rheumatoid Arthritis Patients</t>
  </si>
  <si>
    <t>Modified Disease Activity Score (DAS28), which was composed of swollen and tender joint counts at 28 sites, a patient's global assessment of disease activity using a visual analogue scale (VAS), and ESR.|The levels of selected markers of inflammation, which could include (but were not limited to) ESR, C-reactive protein (CRP), interleukin-6 (IL-6), Rheumatoid factor (RF), and soluble tumor necrosis factor-receptor (TNF-R)</t>
  </si>
  <si>
    <t>999920/040</t>
  </si>
  <si>
    <t>GSK Investigational Site, Birmingham, Alabama, United States|GSK Investigational Site, Los Angeles, California, United States|GSK Investigational Site, Omaha, Nebraska, United States|GSK Investigational Site, Philadelphia, Pennsylvania, United States|GSK Investigational Site, Winnipeg, Manitoba, Canada|GSK Investigational Site, Sheffield, United Kingdom</t>
  </si>
  <si>
    <t>https://ClinicalTrials.gov/show/NCT00330889</t>
  </si>
  <si>
    <t>NCT00244413</t>
  </si>
  <si>
    <t>Characteristics of Nondystrophic Myotonias</t>
  </si>
  <si>
    <t>Nondystrophic Myotonias|Myotonia Congenita|Myotonic Disorders</t>
  </si>
  <si>
    <t>Examine the frequency applicable events related to Nondystrophic Myotonia</t>
  </si>
  <si>
    <t>Richard Barohn, MD|Office of Rare Diseases (ORD)|Rare Diseases Clinical Research Network|University of Kansas Medical Center</t>
  </si>
  <si>
    <t>10263</t>
  </si>
  <si>
    <t>University of Kansas Medical Center, Department of Neurology, Kansas City, Kansas, United States|Brigham &amp; Women's Hospital, Department of Neurology, Boston, Massachusetts, United States|University of Rochester School of Medicine and Dentistry, Department of Neurology, Rochester, New York, United States|University of Texas Southwestern Medical Center, Dallas, Texas, United States|London Health Sciences Centre, University Hospital, London, Ontario, Canada|Center for Neuromuscular Disease, Institute of Neurology and National Hospital for Neurology, London, United Kingdom</t>
  </si>
  <si>
    <t>https://ClinicalTrials.gov/show/NCT00244413</t>
  </si>
  <si>
    <t>NCT00475800</t>
  </si>
  <si>
    <t>Efficacy and Safety of Lumiracoxib in Patients With Primary Knee Osteoarthritis(OA)</t>
  </si>
  <si>
    <t>Drug: Lumiracoxib</t>
  </si>
  <si>
    <t>To assess long-term safety and tolerability in patients who were exposed in the core study for 13 weeks to either lumiracoxib, celecoxib or placebo and who will be exposed to lumiracoxib 100 mg od for an additional 39 weeks.|Overall OA pain intensity (Target knee) on a 0-100 mm VAS by visit|Patient's global assessment of disease activity by visit|Physician's global assessment of disease activity by visit.</t>
  </si>
  <si>
    <t>CCOX189A2360E1</t>
  </si>
  <si>
    <t>Tucson, Arizona, United States|Brooklyn Park, Minnesota, United States|Albuquerque, New Mexico, United States|Sioux Falls, South Dakota, United States|San Antonio, Texas, United States|Novartis Investigative Site, Brampton, Ontario, Canada</t>
  </si>
  <si>
    <t>https://ClinicalTrials.gov/show/NCT00475800</t>
  </si>
  <si>
    <t>NCT00375960</t>
  </si>
  <si>
    <t>A Research Study of V3381 for the Treatment of Diabetic Peripheral Neuropathic Pain</t>
  </si>
  <si>
    <t>Pain|Diabetic Neuropathies</t>
  </si>
  <si>
    <t>11 point numerical pain rating scale (NPRS) daily diary|Modified Brief Pain Inventory for DPN|McGill Pain Questionnaire - Short Form|Neuropathic Pain Symptom Inventory|Medical Outcomes Survey Short Form - 12, Version 2|Patient Global Impression of Change|Patient Preference Questionnaire (end of 2nd treatment period only)|Clinical Global Impression of Change|Additional secondary assessments will be included in the daily diary: consumption of rescue analgesics|daily sleep interference score</t>
  </si>
  <si>
    <t>Vernalis (R&amp;D) Ltd|Cita NeuroPharmaceuticals</t>
  </si>
  <si>
    <t>V3381-2DPNP01</t>
  </si>
  <si>
    <t>Diablo Clinical Research, Inc., Walnut Creek, California, United States|Clinical Research of West Florida, Inc., Clearwater, Florida, United States|Translational Pain Research Group, Brigham &amp; Women's Hospital, Boston, Massachusetts, United States|American Center for Clinical Trials, Southfield, Michigan, United States|Diabetes &amp; Glandular Disease Research Associates Inc., San Antonio, Texas, United States|LMC Endocrinology Centres Ltd., Thornhill, Ontario, Canada</t>
  </si>
  <si>
    <t>https://ClinicalTrials.gov/show/NCT00375960</t>
  </si>
  <si>
    <t>NCT00246610</t>
  </si>
  <si>
    <t>Safety Of VIRACEPTÂ® 625mg Administered To HIV-Infected Women During Pregnancy</t>
  </si>
  <si>
    <t>Drug: Nelfinavir mesylate, 625 mg</t>
  </si>
  <si>
    <t>Presence or absence of at least one adverse event related to or possibly related to nelfinavir of Grade 2 or greater severity as defined by the DAIDS Table for Grading of Severity of Adult Adverse Experiences in the gastrointestinal or hepatic category|Development of primary or active site protease and nucleoside reverse transcriptase inhibitor-associated resistance mutations assessed using standard HIV genotype test on maternal plasma samples|Presence or absence of at least one adverse event of Grade 3 or 4 severity in the hematologic, cardiovascular or metabolic categories defined by DAIDS Table or in the dermatologic category as defined by the Supplemental Toxicity Table|Adverse pregnancy events which cannot be directly attributed to another cause other than study treatment after consultation with Pfizer Clinician and Site Investigator|Adherence assessed using the NIAID ACTG Adherence Modules and by returned medication counts|12-hour pharmacokinetic evaluation of nelfinavir|Maternal plasma HIV RNA|Immunologic response as measured by CD4 and CD8 cell count</t>
  </si>
  <si>
    <t>A4301017</t>
  </si>
  <si>
    <t>Pfizer Investigational Site, Jacksonville, Florida, United States|Pfizer Investigational Site, Miami, Florida, United States|Pfizer Investigational Site, Metairie, Louisiana, United States|Pfizer Investigational Site, Detroit, Michigan, United States|Pfizer Investigational Site, Philadelphia, Pennsylvania, United States|Pfizer Investigational Site, Toronto, Ontario, Canada</t>
  </si>
  <si>
    <t>https://ClinicalTrials.gov/show/NCT00246610</t>
  </si>
  <si>
    <t>NCT00061269</t>
  </si>
  <si>
    <t>Videoendoscopic Drainage of Infected Pancreatic Collections</t>
  </si>
  <si>
    <t>Procedure: Videoscopic-Assisted Retroperitoneal Debridement (VARD)</t>
  </si>
  <si>
    <t>VDIPC (completed)|R03DK061362</t>
  </si>
  <si>
    <t>Oregon Health Sciences University, Portland, Oregon, United States|Veteran's Administration-Portland, Portland, Oregon, United States|Harborview Medical Center, Seattle, Washington, United States|Veteran's Administration Puget Sound, Seattle, Washington, United States|University of Washington, Seattle, Washington, United States|University of Toronto, Toronto, Ontario, Canada</t>
  </si>
  <si>
    <t>https://ClinicalTrials.gov/show/NCT00061269</t>
  </si>
  <si>
    <t>NCT00017212</t>
  </si>
  <si>
    <t>DX-8951f in Treating Patients With Metastatic Stomach Cancer</t>
  </si>
  <si>
    <t>Drug: exatecan mesylate</t>
  </si>
  <si>
    <t>CDR0000068663|DAIICHI-8951A-PRT028|SACI-IDD-00-27|UTHSC-0015011134</t>
  </si>
  <si>
    <t>Pacific Shores Medical Group, Long Beach, California, United States|Rocky Mountain Cancer Centers, Denver, Colorado, United States|Simmons Cancer Center - Dallas, Dallas, Texas, United States|University of Texas - MD Anderson Cancer Center, Houston, Texas, United States|Cancer Therapy and Research Center, San Antonio, Texas, United States|Cancer Care Ontario-Hamilton Regional Cancer Centre, Hamilton, Ontario, Canada</t>
  </si>
  <si>
    <t>https://ClinicalTrials.gov/show/NCT00017212</t>
  </si>
  <si>
    <t>NCT00006166</t>
  </si>
  <si>
    <t>North American Study for the Treatment of Refractory Ascites (NASTRA)</t>
  </si>
  <si>
    <t>Ascites|Liver Cirrhosis</t>
  </si>
  <si>
    <t>Procedure: Transjugular intrahepatic portasystemic shunts (TIPS)|Procedure: Total paracentecis (TP)</t>
  </si>
  <si>
    <t>NASTRA (completed)|1R01DK051523</t>
  </si>
  <si>
    <t>University of Miami Hospital, Miami, Florida, United States|University of Nebraska Medical Center, Omaha, Nebraska, United States|Oregon Health Sciences University, Portland, Oregon, United States|Medical College of Virginia Hospitals, Richmond, Virginia, United States|University of Washington Medical Center, Seattle, Washington, United States|The Toronto Hospital, Toronto, Ontario, Canada</t>
  </si>
  <si>
    <t>https://ClinicalTrials.gov/show/NCT00006166</t>
  </si>
  <si>
    <t>NCT03342053</t>
  </si>
  <si>
    <t>A Study to Evaluate the Safety, Tolerability, Pharmacokinetics, and Pharmacodynamics of RO7234292 (ISIS 443139) in Huntington's Disease Patients Who Participated in Prior Investigational Studies of RO7234292 (ISIS 443139)</t>
  </si>
  <si>
    <t>Drug: RO7234292 (RG6042)</t>
  </si>
  <si>
    <t>Incidence of treatment-emergent adverse events [safety and tolerability]|CSF Huntingtin Protein Concentration (fM)|Ventricular Volume (mL)|Quantitative Electroencephalography|Huntington's Disease Cognitive Assessment Battery Composite Score (unitless)</t>
  </si>
  <si>
    <t>BN40697</t>
  </si>
  <si>
    <t>The University of British Columbia; The Centre for Huntington Disease, Vancouver, British Columbia, Canada|CharitÃ© - UniversitÃ¤tsmedizin Berlin, Campus CharitÃ© Mitte; Klinik fÃ¼r Psychiatrie und Psychotherapi, Berlin, Germany|St. Josef and St. Elisabeth GmbH ; Klinikum Bochum, Zentralapotheke, Bochum, Germany|Universitaetsklinikum Ulm, Ulm, Germany|NIHR Welcome Trust Birmingham CRF - University Hospitals Birmingham; Department of Neuropsychiatry, Birmingham, United Kingdom|University of Cambridge - John van Geest Centre for Brain Repair, Cambridge, United Kingdom|Cardiff University School of Medicine; Institute of Psychological Medicine Clinical Neurosciences, Cardiff, United Kingdom|Leonard Wolfson Experimental Neurology Centre, London, United Kingdom|Central Manchester University Hospitals NHS Foundation Trust; Manchester Centre for Genomic Medicine, Manchester, United Kingdom</t>
  </si>
  <si>
    <t>https://ClinicalTrials.gov/show/NCT03342053</t>
  </si>
  <si>
    <t>NCT02728843</t>
  </si>
  <si>
    <t>Study of Parkinson's Early Stage With Deferiprone</t>
  </si>
  <si>
    <t>SKY</t>
  </si>
  <si>
    <t>Score on the Part III subscale of the Movement Disorder Society-Unified Parkinson's Disease Rating Scale (MDS-UPDRS)|Total score on the MDS-UPDRS|Scores on the Part I, Part II, and Part IV subscales of the MDS-UPDRS|Combined scores from Parts II and III of the MDS-UPDRS|Score on the Montreal Cognitive Assessment (MoCA) test|Pharmacodynamics measures of oxidative stress biomarkers|Pharmacodynamics measures of inflammatory factor biomarkers|Time until need for rescue medication|Safety of deferiprone|Cmax for serum deferiprone and deferiprone 3-O-glucuronide|Tmax for serum deferiprone and deferiprone 3-O-glucuronide|AUC0-âˆžfor Serum Deferiprone and Deferiprone 3-O-glucuronide</t>
  </si>
  <si>
    <t>LA48-0215</t>
  </si>
  <si>
    <t>Toronto Western Hospital, Toronto, Ontario, Canada|CHU de Bordeaux, Centre Expert Parkinson, Bordeaux, France|HÃ´pital Henri Mondor, Creteil, France|Centre Hospitalier RÃ©gional Universitaire de Lille, HÃ´pital Roger Salengro, Lille, France|CHU Dupuytren, Limoges, France|HÃ´pital Neurologique Pierre Wertheimer, Lyon, France|CHRU de Montpellier - HÃ´pital Gui de Chauliac, Montpellier, France|CHU Pontchaillou, Rennes, France|CHU Charles Nicoll - Rouen, Rouen, France|HÃ´pitaux Universitaires de Strasbourg, HÃ´pital de Hautepierre, Strasbourg, France|CHU Purpan, HÃ´pital Pierre Paul Riquet, Toulouse, France|Heinriche-Heine UniversitÃ¤t DÃ¼sseldorf, Dusseldorf, Germany|UKSH Campus Kiel, Neurologie, Kiel, Germany|UniversitÃ¤tsklinikum GieÃŸen und Marburg GmbH, Marburg, Germany|Klinikum rechts der Isar, Munich, Germany|Royal Devon &amp; Exeter Hospital, Exeter, Devon, United Kingdom|Fairfield General Hospital, Bury, United Kingdom|Charing Cross Hospital, London, United Kingdom|Newcastle Clinical Ageing Research Unit, Newcastle Upon Tyne, United Kingdom|Derriford Hospital, Plymouth, United Kingdom</t>
  </si>
  <si>
    <t>https://ClinicalTrials.gov/show/NCT02728843</t>
  </si>
  <si>
    <t>NCT02682420</t>
  </si>
  <si>
    <t>everlinQ endoAVF Post Market Study</t>
  </si>
  <si>
    <t>Device: everlinQ endoAVF System</t>
  </si>
  <si>
    <t>Primary Patency - time to first intervention to maintain patency</t>
  </si>
  <si>
    <t>CD-0018</t>
  </si>
  <si>
    <t>Providence Health Care Society, Vancouver, British Columbia, Canada|University Hospital Carl Gustav Carus, Dresden, Germany|Dominikus Hospital, DÃ¼sseldorf, Germany|University of Frankfurt, Frankfurt, Germany|University of Leipzig, Leipzig, Germany|University of Mannheim, Mannheim, Germany|St. Franziskus-Hospital MÃ¼nster, MÃ¼nster, Germany|Oxford University Hospitals - NHS Foundation Trust, Headington, Oxford, United Kingdom|University Hospitals Birmingham, Birmingham, United Kingdom|St. George's University, London, United Kingdom|Manchester University NHS Foundation Trust, Manchester, United Kingdom</t>
  </si>
  <si>
    <t>https://ClinicalTrials.gov/show/NCT02682420</t>
  </si>
  <si>
    <t>NCT02586259</t>
  </si>
  <si>
    <t>Effectiveness of CortimentÂ® in Patients With Ulcerative Colitis</t>
  </si>
  <si>
    <t>CORE Practice</t>
  </si>
  <si>
    <t>Drug: budesonide MMXÂ®</t>
  </si>
  <si>
    <t>Clinical benefit in routine practice, defined as % of patients with clinical improvement â‰¥ 3-point in Ulcerative Colitis Disease Activity Index (UCDAI) clinical sub-score</t>
  </si>
  <si>
    <t>000217</t>
  </si>
  <si>
    <t>Digestive Health Clinic (there may be other sites in this country), Richmond Hill, Canada|Magen-Darm-Zentrum, Facharztzentrum Eppendorf (there may be other sites in this country), Hamburg, Germany|St. Vincent's University Hospital (there may be other sites in this country), Dublin, Ireland|Investigational site (there may be other sites in this country), Bologna, Italy|Investigational site (there may be other sites in this country), Amsterdam, Netherlands|Investigational site (there may be other sites in this country), Warszawa, Poland|Danderyds sjukhus (there may be other sites in this country), Stockholm, Sweden|Kings College Hospital (there may be other sites in this country), London, United Kingdom</t>
  </si>
  <si>
    <t>https://ClinicalTrials.gov/show/NCT02586259</t>
  </si>
  <si>
    <t>NCT02355951</t>
  </si>
  <si>
    <t>Non-investigational Study to Evaluate Adenovirus Serotype 5 (Ad5) Neutralizing Antibodies (nAb) in Patients With Chronic Hepatitis B Virus (HBV) Mono-infection</t>
  </si>
  <si>
    <t>Other: blood draw</t>
  </si>
  <si>
    <t>Immunology analysis: Serum titers of Adenovirus serotypes 5 (Ad5) neutralizing antibodies (nAb)</t>
  </si>
  <si>
    <t>TG1050.01</t>
  </si>
  <si>
    <t>MontrÃ©al, Canada|Grenoble, France|Lyon, France|Nancy, France|Paris, France|Strasbourg, France|Freiburg, Germany|Hamburg, Germany|Hannover, Germany|Mainz, Germany|MÃ¼nchen, Germany</t>
  </si>
  <si>
    <t>https://ClinicalTrials.gov/show/NCT02355951</t>
  </si>
  <si>
    <t>NCT02343172</t>
  </si>
  <si>
    <t>Study of Safety and Efficacy of HDM201 in Combination With LEE011 in Patients With Liposarcoma</t>
  </si>
  <si>
    <t>Liposarcoma</t>
  </si>
  <si>
    <t>Drug: HDM201|Drug: LEE011</t>
  </si>
  <si>
    <t>Phase Ib: Incidence of Dose Limiting Toxicities (DLTs) during the first cycle of treatment.|Phase Ib: Exposure to HDM201 and LEE011 as measured by AUC 0-24h|Phase II: Progression free survival (PFS)|Phase Ib/II: Incidence and severity of AEs and SAEs|Phase Ib/II: number of patients with dose interruptions and reduction|Phase Ib/II: dose intensity|Phase Ib/II: Pharmacokinetics (PK) parameters of HDM201 and LEE011: Cmax|Phase Ib/II: Pharmacokinetics (PK) parameters of HDM201 and LEE011: Tmax|Phase Ib/II: Pharmacokinetics (PK) parameters of HDM201 and LEE011: AUClast|Phase Ib/II: Pharmacokinetics (PK) parameters of HDM201 and LEE011: AUCtau|Phase Ib/II: Changes from baseline of Pharmacodynamics (PD) markers in blood (GDF-15)|Phase Ib/II: Changes from baseline of Pharmacodynamics (PD) markers in tumor tissue (p21, MDM2)|Phase Ib/II: anti-tumor activity endpoint (BOR, PFS)|Phase Ib: BOR, ORR and PFS as per RECIST v1.1, assessed by investigator|Phase II: BOR, ORR and PFS as per RECIST v1.1, assessed by investigator</t>
  </si>
  <si>
    <t>CHDM201X2103C</t>
  </si>
  <si>
    <t>Novartis Investigative Site, Toronto, Ontario, Canada|Novartis Investigative Site, Bordeaux, France|Novartis Investigative Site, Lyon Cedex, France|Novartis Investigative Site, Essen, Germany|Novartis Investigative Site, Ulm, Germany|Novartis Investigative Site, Singapore, Singapore|Novartis Investigative Site, Barcelona, Catalunya, Spain|Novartis Investigative Site, Madrid, Spain|Novartis Investigative Site, Taipei, Taiwan</t>
  </si>
  <si>
    <t>https://ClinicalTrials.gov/show/NCT02343172</t>
  </si>
  <si>
    <t>NCT02324920</t>
  </si>
  <si>
    <t>Benefit of Dual-chamber Pacing With Closed Loop Stimulation (CLS) in Tilt-induced Cardioinhibitory Reflex Syncope</t>
  </si>
  <si>
    <t>BIOSync CLS</t>
  </si>
  <si>
    <t>Device: DDD-CLS|Device: ODO</t>
  </si>
  <si>
    <t>Time to the first recurrence of syncopal episode|Time to the first recurrence of pre-syncope or syncope, whichever comes first</t>
  </si>
  <si>
    <t>BA103</t>
  </si>
  <si>
    <t>CHUS Sherbrooke, Sherbrooke, Canada|Pais d'Aix, Aix-en-Provence, France|Hopital de la Timone, Marseille, France|Clinique Pasteur, Toulouse, France|Azienda Ospedaliera Pia Fondazione di Culto e Religione Cardinale G. Panico, Tricase, BA, Italy|Policlinico Consorziale, Bari, Italy|Ospedale Centrale di Bolzano, Bolzano, Italy|A.O. Pugliese-Ciaccio, Catanzaro, Italy|Ospedale San Martino, Genova, Italy|Azienda Ospedaliera Niguarda Ca' Granda, Milano, Italy|A.O. Dei Colli - Monaldi - University of Campania "Luigi Vanvitelli", Napoli, Italy|Azienda Ospedaliera Universitaria Federico II, Napoli, Italy|A.O.U. San Luigi Gonzaga, Orbassano, Italy|AO di Parma, Parma, Italy|Arcispedale Santa Maria Nuova, Reggio Emilia, Italy|Policlinico Casilino, Roma, Italy|AMC Academic Medical Center, Amsterdam, Netherlands|Rijnstate Ziekenjuis, Arnhem, Netherlands|Zuyderland Medisch Centrum, Heerlen, Netherlands|Santa Marta, Lisboa, Portugal|Hospital De Bellvitge, Barcelona, Spain|Hospital Universitario Vall d'HebrÃ²n, Barcelona, Spain|Hospital Universitario Nuestra Senora de la Candelaria, Santa Cruz, Spain|Hospital Virgen del Rocio, Sevilla, Spain</t>
  </si>
  <si>
    <t>https://ClinicalTrials.gov/show/NCT02324920</t>
  </si>
  <si>
    <t>NCT02262052</t>
  </si>
  <si>
    <t>Advanced Diagnostic Management of Suspected Recurrent Ipsilateral DVT With MRDTI</t>
  </si>
  <si>
    <t>Theia</t>
  </si>
  <si>
    <t>Other: MRDTI</t>
  </si>
  <si>
    <t>3-month incidence of recurrent VTE in patients with negative MRDTI|3-month incidence of recurrent VTE in patients with normal D-dimer test and unlikely clinical probability according to the Wells clinical decision rule for DVT</t>
  </si>
  <si>
    <t>Leiden University Medical Center|Trombosestichting Nederland</t>
  </si>
  <si>
    <t>LeidenU</t>
  </si>
  <si>
    <t>Ottawa Hospital, Ottawa, Canada|RAMBAM Healthcare center, Haifa, Israel|AMC, Amsterdam, Netherlands|Rijnstate, Arnhem, Netherlands|Deventer Ziekenhuis, Deventer, Netherlands|LUMC, Leiden, Netherlands|HAGA, The Hague, Netherlands|MCH Westeinde, The Hague, Netherlands|Diakonessenhuis Utrecht, Utrecht, Netherlands|UMCU, Utrecht, Netherlands|Ostfold Hospital Trust, GrÃ¥lum, Norway|Danderyds sjukhus, Stockholm, Sweden</t>
  </si>
  <si>
    <t>https://ClinicalTrials.gov/show/NCT02262052</t>
  </si>
  <si>
    <t>NCT02001272</t>
  </si>
  <si>
    <t>EWOC-1 Trial: Carboplatin +/- Paclitaxel in Vulnerable Elderly Patients With Stage III-IV Advanced Ovarian Cancer</t>
  </si>
  <si>
    <t>EWOC-1</t>
  </si>
  <si>
    <t>Drug: Paclitaxel + Carboplatin every 3 weeks|Drug: Carboplatin monotherapy every 3 weeks|Drug: Weekly Paclitaxel and Carboplatin</t>
  </si>
  <si>
    <t>Treatment success.Treatment success is defined as the ability to deliver 6 courses of chemotherapy without premature termination for progression, death or unacceptable toxicity|Therapeutical strategy|Overall Survival|Progression-free survival|Quality of Life|Safety and tolerability|Aging biomarkers</t>
  </si>
  <si>
    <t>Hospices Civils de Lyon</t>
  </si>
  <si>
    <t>2012-772</t>
  </si>
  <si>
    <t>Notre-Dame Hospital of the CHUM, MontrÃ©al, Canada|Herlev Hospital, Herlev, Denmark|Kuopio University Hospital, Kuopio, Finland|Service d'Oncologie MÃ©dicale - Centre Hospitalier d'AlÃ¨s, AlÃ¨s, France|Service d'Oncologie MÃ©dicale - ICO Paul Papin, Angers, France|Service de cancÃ©rologie clinique - Institut Sainte-Catherine, Avignon Cedex 9, France|Servide d'Oncologie MÃ©dicale - HÃ´pital Jean Minjoz, BesanÃ§on, France|Service d'Oncologie MÃ©dicale - Institut BergoniÃ©, Bordeaux Cedex, France|Service d'Onco-HÃ©matologie - HÃ´pital Fleyriat, Bourg en Bresse, France|Service de RadiothÃ©rapie et Oncologie MÃ©dicale - HÃ´pital Morvan, Brest, France|Service d'Uro-GynÃ©cologie - Centre FranÃ§ois Baclesse, Caen Cedex 5, France|Service d'Oncologie - Centre Hospitalier de ChambÃ©ry, ChambÃ©ry, France|Service d'Oncologie MÃ©dicale - Centre Hospitalier de Cholet, Cholet, France|Servide d'Oncologie MÃ©dicale - Centre Jean Perrin, Clermont-Ferrand, France|Service d'Oncologie - Centre Hospitalier Alpes Leman, Contamines Sur Arve, France|Service d'Oncologie RadiothÃ©rapie - Centre Hospitalier Intercommunal de CrÃ©teil, CrÃ©teil Cedex, France|Service d'Oncologie MÃ©dicale - Centre d'Oncologie et de RadiothÃ©rapie du Parc, Dijon, France|Service d'Oncologie MÃ©dicale - Centre Georges FranÃ§ois Leclerc, Dijon, France|Service de MÃ©decine GÃ©riatrique - Centre Hospitalier Intercommunal des Alpes du Sud -Site de Gap, Gap, France|Service d'Oncologie MÃ©dicale - HÃ´pital Michallon - CHU Grenoble, Grenoble, France|Service d''HÃ©matologie Oncologie - HÃ´pital AndrÃ© Mignot, Le Chesnay Cedex, France|Service d'Oncologie MÃ©dicale - Centre Jean Bernard - Clinique Victor Hugo, Le Mans, France|Service de MÃ©decine Interne et Oncologie MÃ©dicale - CH du Mans, Le Mans, France|Service d'Oncologie - HÃ´pital Dupuytren, Limoges, France|Service d'Oncologie Service 2 B Nord - Centre LÃ©on BÃ©rard, Lyon Cedex 08, France|Service d'Oncologie multidisciplinaire - HÃ´pital Nord, Marseille Cedex 20, France|Service d'Oncologie MÃ©dicale - Institut Paoli Calmettes, Marseille Cedex 9, France|Service d'Oncologie MÃ©dicale - Institut RÃ©gional du Cancer Montpellier, Val d'Aurelle, Montpellier Cedex 5, France|Service d'Oncologie MÃ©dicale - Centre AzurÃ©en de CancÃ©rologie, Mougins Cedex 02, France|Service de ChimiothÃ©rapie - Centre Catherine de Sienne, Nantes Cedex 2, France|Service d'Onco-HÃ©matologie - Centre Antoine Lacassagne, Nice Cedex 2, France|Service d'Oncologie RadiothÃ©rapie - Clinique de Valdegour, NÃ®mes, France|Servicde d'Oncologie MÃ©dicale - Centre Hospitalier RÃ©gional d'OrlÃ©ans, OrlÃ©ans Cedex 02, France|Service d'Oncologie MÃ©dicale - HÃ´pital des Diaconesses, Paris Cedex 12, France|Service d'Oncologie - HÃ´pital Cochin, Paris Cedex 14, France|Service d'Oncologie MÃ©dicale - HÃ´pital EuropÃ©en Georges Pompidou, Paris Cedex 15, France|Service d'Oncologie - Groupe Hospitalier Saint-Joseph, Paris, France|Service d'Oncologie MÃ©dicale - Centre Hospitalier de Perpignan, Perpignan, France|Service oncogÃ©riatrie, Centre Hospitalier Lyon Sud, Hospices Civils de Lyon, Pierre-BÃ©nite, France|Centre CARIO - HÃ´pital PrivÃ© des CÃ´tes d'Armor, Plerin Sur Mer, France|Servide d'Oncologie MÃ©dicale - Centre Hospitalier de la RÃ©gion d'Annecy, Pringy Cedex, France|Servide de RadiothÃ©rapie et Oncologie MÃ©dicale - Centre Hospitalier Intercommunal de Cornouaille, Quimper Cedex, France|Servide d'Oncologie MÃ©dicale - Institut Jean Godinot, Reims Cedex, France|Service d'Oncologie MÃ©dicale - Centre Hospitalier Yves le Foll, Saint Brieuc, France|Service d'Oncologie MÃ©dicale - ICO Centre RenÃ© Gauducheau, Saint Herblain, France|service d'Oncologie MÃ©dicale - Centre Hospitalier Broussais, Saint Malo, France|Service de MÃ©decine interne et oncologie - HÃ´pital Inter ArmÃ©es de Begin, Saint MandÃ©, France|Service d'Oncologie MÃ©dicale - Clinique Mutualiste de l'Estuaire, CitÃ© Sanitaire, Saint Nazaire, France|Service d'Oncologie RadiothÃ©rapie - Centre Hospitalier PrivÃ© de Saint-GrÃ©goire, Saint-GrÃ©goire, France|Service d'Oncologie MÃ©dicale - Groupe Hospitalier Public du Sud de l'Oise - Site de Senlis, Senlis, France|Service d'Oncologie MÃ©dicale - Centre Hospitalier de Sens, Sens, France|Service d'Oncologie MÃ©dicale - Centre Paul Strauss, Strasbourg, France|Service de Chirurgie et Oncologie GynÃ©cologique et Mammaire - HÃ´pitaux du LÃ©man, Thonon les Bains, France|Service d'Oncologie MÃ©dicale - Institut Claudius Regaud, Toulouse, France|Service d'Oncologie MÃ©dicale - Institut de CancÃ©rologie de Lorraine, Vandoeuvre lÃ¨s Nancy, France|Service de MÃ©decine Oncologique - Institut de CancÃ©rologie Gustave Roussy, Villejuif, France|Centro di Riferimento Oncologico - CRO,IRCCS, Aviano, Italy|Azienda Ulss 21 Legnago, Legnago, Italy|Fondazione IRCCS Istituto Nazionale Tumori, Milano, Italy|Ulls13 - Mirano, Mirano, Italy|Ospedale Nuovo di Sassuolo, Sassuolo, Italy|Fondazione del Piemonte per l'Oncologia - Istituto di Candiolo, Torino, Italy|LinkÃ¶ping University Hospital, LinkÃ¶ping, Sweden</t>
  </si>
  <si>
    <t>https://ClinicalTrials.gov/show/NCT02001272</t>
  </si>
  <si>
    <t>NCT03510715</t>
  </si>
  <si>
    <t>An Efficacy and Safety Study of Alirocumab in Children and Adolescents With Homozygous Familial Hypercholesterolemia</t>
  </si>
  <si>
    <t>Drug: Alirocumab SAR236553 (REGN727)|Drug: Rosuvastatin|Drug: Ezetimibe|Drug: Cholestyramine|Drug: Nicotinic acid|Drug: Fenofibrate|Drug: Omega-3 fatty acids|Drug: Atorvastatin|Drug: Simvastatin|Drug: Fluvastatin|Drug: Pravastatin|Drug: Lovastatin</t>
  </si>
  <si>
    <t>Percent change in LDL-C|Percent change in Apo B|Percent change in non-HDL-C|Percent change in total-C|Percent change in Lp(a)|Percent change in HDL-C|Percent change in fasting Triglycerides (TG)|Percent change in Apo A-1|Proportion of patients with â‰¥15% reduction in LDL-C|Absolute change in LDL-C|Number of patients with adverse events|Tanner stage</t>
  </si>
  <si>
    <t>EFC14660|2017-002297-39|U1111-1200-2046</t>
  </si>
  <si>
    <t>Investigational Site Number 0760001, Sao Paulo, Brazil|Investigational Site Number 1240001, Quebec, Canada|Investigational Site Number 2080001, Viborg, Denmark|Investigational Site Number 4840006, Oaxaca, Mexico|Investigational Site Number 5280001, Amsterdam, Netherlands|Investigational Site Number 6430002, Kemerovo, Russian Federation|Investigational Site Number 7050001, Ljubljana, Slovenia|Investigational Site Number 7240001, A Coruna, Spain|Investigational Site Number 1580001, Taipei, Taiwan|Investigational Site Number 7920001, Izmir, Turkey</t>
  </si>
  <si>
    <t>https://ClinicalTrials.gov/show/NCT03510715</t>
  </si>
  <si>
    <t>NCT03186339</t>
  </si>
  <si>
    <t>Validation of the "TASQ" in Patients Undergoing SAVR or TF-TAVI</t>
  </si>
  <si>
    <t>TASQ</t>
  </si>
  <si>
    <t>Procedure: TAVI|Procedure: SAVR|Other: MM</t>
  </si>
  <si>
    <t>Change in QoL as assessed by SF12 (Short Form 12) Questionnaire|Change in QoL as assessed by KCCQ (The Kansas City Cardiomyopathy Questionnaire)|Change in QoL as assessed by TASQ (Toronto Aortic Stenosis Quality of Life Questionnaire)|Difference in change in QoL between arms</t>
  </si>
  <si>
    <t>Institut fÃ¼r Pharmakologie und PrÃ¤ventive Medizin|Edwards Lifesciences</t>
  </si>
  <si>
    <t>IPPM2017TASQ</t>
  </si>
  <si>
    <t>Medical University of Innsbruck, Innsbruck, Austria|University Health Network, Toronto General Hospital, Toronto, Ontario, Canada|Hospital Jacques Cartier, Massy, France|Bichat Hospital - Claude-Bernard, Paris, France|UKSH University Clinical Center Schleswig-Holstein, Kiel, Schleswig-Holstein, Germany|Structual Interventional Cardiology, University Hospital Careggi, Florence, Italy|Department of Medicine, University of Verona, Verona, Italy|University Hospital Vall d'Hebron, Barcelona, Spain|Hospital Juan Canalejo Coruna, Coruna, Spain|Barts Heart Centre, London, United Kingdom</t>
  </si>
  <si>
    <t>https://ClinicalTrials.gov/show/NCT03186339</t>
  </si>
  <si>
    <t>NCT01578213</t>
  </si>
  <si>
    <t>Validation of Digital-PCR Analysis Through Programmed Imatinib Interruption in PCR Negative CML Patients</t>
  </si>
  <si>
    <t>ISAV</t>
  </si>
  <si>
    <t>Drug: Imatinib mesylate</t>
  </si>
  <si>
    <t>The Negative Predicted Value Ratio (rNPV) of dPCR over Q-RT-PCR|Rate of molecular and cytogenetic relapse|Rate of dPCR positive patients|Rate of dPCR negative patients|Rate of patients who are maintaining dPCR negativity for 36 months|Time to molecular relapse|Overall Survival|Quality of Life Assessment|Rate of patients progressing or developing resistance</t>
  </si>
  <si>
    <t>University of Milano Bicocca</t>
  </si>
  <si>
    <t>ISAV|2011-002749-37</t>
  </si>
  <si>
    <t>McGill University - Jewish General Hospital Division of Hematology and Department of Oncology, MontrÃ©al, Quebec, Canada|CharitÃ© University of Berlin - Clinic of Medicine - Hematology and Oncology, Berlin, Germany|Chaim Sheba Medical Center - Division of Hematology, BMT and CBB, Tel Hashomer, Israel|Azienda Ospedaliero-Universitaria "Policlinico-Vittorio Emanuele", Catania, Italy/Catania, Italy|UniversitÃ  di Firenze Azienda Ospedaliera - Universitaria Careggi, Firenze, Italy/Firenze, Italy|Azienda Ospedaliera San Gerardo di Monza, Monza, Italy/MB, Italy|Fondazione IRCCS Ca' Granda Ospedale Maggiore Policlinico UOC di Ematologia, Milano, Italy/Milano, Italy|IRCCS Policlinico San Matteo Pavia - Istituto di Ematologia, Pavia, Italy/Pavia, Italy|A.O. Bianchi-Melacrino-Morelli U.O. Ematologia, Reggio Calabria, Italy/Reggio Calabria, Italy|Universita di Tor Vergata Ospedale S. Eugenio, Rome, Italy/Rome, Italy|Ospedale S. Bortolo (USSL 6), Vicenza, Italy/Vicenza, Italy|Ospedale Niguarda Ca' Granda - U.O. Ematologia, Milano, MI, Italy|IRCCS A.O.U. San Martino, Genova, Italy|Hospital Universitario Miguel Servet - Hematologia, Zaragoza, Spain</t>
  </si>
  <si>
    <t>https://ClinicalTrials.gov/show/NCT01578213</t>
  </si>
  <si>
    <t>NCT02988440</t>
  </si>
  <si>
    <t>Study of Safety and Tolerability of PDR001 in Combination With Sorafenib and to Identify the Maximum Tolerated Dose and/or Phase 2 Dose for This Combination in Advanced Hepatocellular Patients</t>
  </si>
  <si>
    <t>Drug: PDR001|Drug: Sorafenib</t>
  </si>
  <si>
    <t>Number of participants with Adverse Events (AEs) and Serious Adverse Events (SAEs)|Incidendence of Dose Limiting Toxicities (DLTs)|Dose interruptions|Dose reductions|Dose intensity|Overall Response Rate (ORR) per Response Evaluation Criteria in Solid Tumors (RECIST) v1.1 as per central radiology assessment by dose level|PDR001 trough concentration|Maximum concentration (Cmax) of sorafenib|Time to reach maximum concentration (Tmax) of sorafenib|Area under the plasma concentration-time curve of sorafenib from time zero to 8 hours after administration (AUC0-8)|Area Under the Plasma Concentration-time Profile (AUCtau) of sorafenib</t>
  </si>
  <si>
    <t>CPDR001G2101|2016-004131-20</t>
  </si>
  <si>
    <t>Karmanos Cancer Institute, Detroit, Michigan, United States|Novartis Investigative Site, Montreal, Quebec, Canada|Novartis Investigative Site, Essen, Germany|Novartis Investigative Site, Hong Kong, Hong Kong|Novartis Investigative Site, Rozzano, MI, Italy|Novartis Investigative Site, Kashiwa, Chiba, Japan|Novartis Investigative Site, Yokohama city, Kanagawa, Japan|Novartis Investigative Site, Pamplona, Navarra, Spain|Novartis Investigative Site, Taipei, Taiwan</t>
  </si>
  <si>
    <t>https://ClinicalTrials.gov/show/NCT02988440</t>
  </si>
  <si>
    <t>NCT01473472</t>
  </si>
  <si>
    <t>On Demand Antiretroviral Pre-exposure Prophylaxis for HIV Infection in Men Who Have Sex With Men</t>
  </si>
  <si>
    <t>IPERGAY</t>
  </si>
  <si>
    <t>Drug: Truvada|Drug: Placebo</t>
  </si>
  <si>
    <t>Contamination with HIV-1 or -2|Evolution of sexual behavior and potential at-risk behavior|Incidence of clinical and biological adverse events|Treatment adherence|Incidence of hepatitis B|Incidence of other sexually transmitted diseases|Frequency of HIV resistance to antiretrovirals in HIV infected subjects|Emtricitabine and tenofovir concentrations in plasma, saliva and rectal samples.|Costs evaluation</t>
  </si>
  <si>
    <t>French National Institute for Health and Medical Research-French National Agency for Research on AIDS and Viral Hepatitis (Inserm-ANRS)</t>
  </si>
  <si>
    <t>2011-002645-35|IPERGAY</t>
  </si>
  <si>
    <t>CHUM - HÃ´pital HÃ´tel Dieu, MontrÃ©al, Canada|HÃ´pital de La Croix Rousse, Lyon, France|CHU HÃ´tel Dieu, Nantes, France|HÃ´pital de l'Archet, Nice, France|HÃ´pital Saint-Louis, Paris Cedex 10, France|HÃ´pital Tenon, Paris, France|HÃ´pital Gustave Dron, Tourcoing, France</t>
  </si>
  <si>
    <t>https://ClinicalTrials.gov/show/NCT01473472</t>
  </si>
  <si>
    <t>NCT01456676</t>
  </si>
  <si>
    <t>Nilotinib and LDE225 in the Treatment of Chronic or Accelerated Phase Myeloid Leukemia in Patients Who Developed Resistance to Prior Therapy</t>
  </si>
  <si>
    <t>Philadelphia Chromosome Positive Chronic Myelogenous Leukemia</t>
  </si>
  <si>
    <t>Drug: Nilotinib + LDE225</t>
  </si>
  <si>
    <t>Incidence rate and category of dose limiting toxicities (DLTs) during the first two cycles of therapy|No of participants with Adverse drug reactions and serious adverse drug reactions, changes in hematology and blood chemistry values, assessments of physical examinations, vital signs and electrocardiograms|Plasma concentration and basic pharmacokinetics (PK) parameters (as Cmax, Tmax, AUC)|Major molecular response (MMR) rates at 3, 6 and 12 months|Complete molecular response (CMR) rates at 3, 6 and 12 months|Major cytogenic response (MCyR) rates by 3, 6 and 12 months|Complete cytogenic response (CCyR) rates by 3, 6 and 12 months</t>
  </si>
  <si>
    <t>CAMN107Y2101|2011-000282-12</t>
  </si>
  <si>
    <t>Novartis Investigative Site, Toronto, Ontario, Canada|Novartis Investigative Site, Marseille, France|Novartis Investigative Site, Frankfurt, Germany|Novartis Investigative Site, Ulm, Germany|Novartis Investigative Site, Roma, RM, Italy|Novartis Investigative Site, Pamplona, Navarra, Spain|Novartis Investigative Site, Madrid, Spain</t>
  </si>
  <si>
    <t>https://ClinicalTrials.gov/show/NCT01456676</t>
  </si>
  <si>
    <t>NCT01373684</t>
  </si>
  <si>
    <t>PEG-interferon Alfa-2a add-on Study in HBeAg Negative Chronic Hepatitis B Patients</t>
  </si>
  <si>
    <t>PAS</t>
  </si>
  <si>
    <t>Drug: Peginterferon alfa-2a|Drug: Nucleos(t)ide analogue</t>
  </si>
  <si>
    <t>HBsAg decline|HBsAg loss</t>
  </si>
  <si>
    <t>Foundation for Liver Research|Hoffmann-La Roche</t>
  </si>
  <si>
    <t>HBV11-01</t>
  </si>
  <si>
    <t>Toronto General Hospital, Toronto, Ontario, Canada|Erasmus Medical Center, Rotterdam, Zuid Holland, Netherlands|Onze Lieve Vrouwen Gasthuis, Amsterdam, Netherlands|VU university medical center, Amsterdam, Netherlands|Rijnstate Hospital, Arnhem, Netherlands|Reinier de Graaf Gasthuis, Delft, Netherlands|Spaarne Gasthuis, Haarlem, Netherlands|University Medical Center Utrecht, Utrecht, Netherlands</t>
  </si>
  <si>
    <t>https://ClinicalTrials.gov/show/NCT01373684</t>
  </si>
  <si>
    <t>NCT01254227</t>
  </si>
  <si>
    <t>Efficacy and Safety of Deferasirox in Combination With Deferoxamine Followed by Deferasirox Monotherapy in Severe Cardiac Iron Overload</t>
  </si>
  <si>
    <t>HYPERION</t>
  </si>
  <si>
    <t>Cardiac Iron Overload</t>
  </si>
  <si>
    <t>Drug: Deferasirox and Deferoxamine</t>
  </si>
  <si>
    <t>change in cardiac iron content as measured by T2*.Cardiac T2* is the relaxation time, a cardiac magnetic resonance parameter expressed in milliseconds (ms)inversely correlated to the amount of iron in the heart.|Percentage of patients achieving MRI-measured cardiac T2* â‰¥ 10 ms (but at least 10% relative increase in cardiac T2* from baseline)|Change in cardiac iron content reflected by change in MRI-measured cardiac T2*|change in MRI-measured parameters of the left and right ventricle (left and right heart)|occurrence and severity of adverse events and of abnormal laboratory and special safety assessments (laboratory safety values, ECG, vital signs, auditory and ophthalmic examinations)|time to achieve MRI-measured cardiac T2* â‰¥ 10 ms</t>
  </si>
  <si>
    <t>CICL670A2214|2010-021062-29</t>
  </si>
  <si>
    <t>Novartis Investigative Site, Toronto, Ontario, Canada|Novartis Investigative Site, Cairo, Egypt|Novartis Investigative Site, Athens, GR, Greece|Novartis Investigative Site, Patra - RIO, GR, Greece|Novartis Investigative Site, Cagliari, CA, Italy|Novartis Investigative Site, Genova, GE, Italy|Novartis Investigative Site, Napoli, Italy|Novartis Investigative Site, Taipei, Taiwan|Novartis Investigative Site, Bangkok, Thailand|Novartis Investigative Site, Bangkok, Thailand|Novartis Investigative Site, Adana, Turkey|Novartis Investigative Site, Antalya, Turkey|Novartis Investigative Site, Istanbul, Turkey|Novartis Investigative Site, Izmir, Turkey|Novartis Investigative Site, London, United Kingdom</t>
  </si>
  <si>
    <t>https://ClinicalTrials.gov/show/NCT01254227</t>
  </si>
  <si>
    <t>NCT02545465</t>
  </si>
  <si>
    <t>A Study to Understand the Treatment Patterns in Patients With Pulmonary Arterial Hypertension or Chronic Thromboembolic Pulmonary Hypertension During a Switch of Treatment to Adempas in Real-life Clinical Practice</t>
  </si>
  <si>
    <t>CAPTURE</t>
  </si>
  <si>
    <t>Starting Dose|Dose Increments|Final Dose</t>
  </si>
  <si>
    <t>17983|AD1501</t>
  </si>
  <si>
    <t>Many Locations, Belgium|Many Locations, Canada|Many Locations, Colombia|Many Locations, Germany|Many Locations, Japan|Many Locations, Sweden|Many Locations, Turkey</t>
  </si>
  <si>
    <t>https://ClinicalTrials.gov/show/NCT02545465</t>
  </si>
  <si>
    <t>NCT01112566</t>
  </si>
  <si>
    <t>EASE MITRAL Expertise-based Assessment Study on Clinical Efficacy of Profile 3D in MITRAL Valve Annuloplasty</t>
  </si>
  <si>
    <t>Mitral Valve Insufficiency</t>
  </si>
  <si>
    <t>Identify the patient population for which a Profile 3D Annuloplasty Ring is chosen to repair the mitral valve insufficiency.|Assess the percentage of patients that are chronically relieved from mitral valve dysfunction|Determine the level of mitral valve regurgitation in patients</t>
  </si>
  <si>
    <t>BRC-CS-2010-03</t>
  </si>
  <si>
    <t>London Health Sciences Centre, University Hospital, London, Ontario, Canada|Nemocnice Ceske Budejovice A.S., Ceske Budejovice, Czechia|HÃ´pital Haut - Leveque - CHU Pessac Cedex Bordeaux, Bordeaux, France|CHU de Nantes - HÃ´pital Nord Laennec, Nantes, France|Deutsches Herzzentrum MÃ¼nchen, MÃ¼nchen, Germany|SANA Herzchirurgie Stuttgart GmbH, Stuttgart, Germany|Azienda Ospedaliero Universitaria Careggi, Firenze, Italy</t>
  </si>
  <si>
    <t>https://ClinicalTrials.gov/show/NCT01112566</t>
  </si>
  <si>
    <t>NCT02112656</t>
  </si>
  <si>
    <t>Study of ThermoDox With Standardized Radiofrequency Ablation (RFA) for Treatment of Hepatocellular Carcinoma (HCC)</t>
  </si>
  <si>
    <t>Drug: ThermoDox|Drug: Dummy infusion</t>
  </si>
  <si>
    <t>Overall Survival (OS)|Progression-free survival (PFS)</t>
  </si>
  <si>
    <t>104-13-302</t>
  </si>
  <si>
    <t>UCLA Department of Medicine, Los Angeles, California, United States|Toronto General Hospital, Toronto, Ontario, Canada|Mengchao Hepatobiliary Hospital of Fujian Medicatl University, Fuzhou, Fujian, China|Peking University First Hospital, Beijing, China|Beijing Cancer Hospital, School of Oncology, Peking, Beijing, China|302 Military Hospital of China, Beijing, China|Beijing Hospital of the Ministry of Health, Beijing, China|Chinese PLA General Hospital, Beijing, China|West China Hospital of Sichuan University, Chengdu, China|The Second Hospital of Dalian Medical University, Dalian, China|Guangdong General Hospital, Guangdong, China|Hunan Cancer Hospital, Hunan, China|The First Hospital of Jilin University, Jilin, China|Xijing Hospital, Shaanxi Province, China|Zhongshan Hospital, Fudan University, Shanghai, China|The Sixth People's Hospital of Shenyang, Shenyang, China|The 3rd Hospital of Tianjing, Tianjin, China|The First Hospital of Zhejiang, ZheJiang, China|Zhejiang Cancer Hospital, Zhejiang, China|Institut fÃ¼r Diagnostische und Radiologische Therapie del Uniklinik Frankfurt, Frankfurt, Germany|Klinikum rechts der Isar, II. Medizinische Klinik und Poliklinik (Gastroenterologie), MÃ¼nchen, Germany|UniversitÃ¤tsklinikum Regensburg, Institut fÃ¼r RÃ¶ntgendiagnostik, Regensburg, Germany|Universitaetsklinikum des Saarlandes, Klik fuer Allgemeine Chirurgie, Viszeral-, Gefaess und Kinderchirurgie, Saar, Germany|Queen Mary Hospital, Hong Kong, Hong Kong|Cisanello Hospital, Division of Diagnostic Imaging and Intervention, Pisa, Italy|Department of Radiological Sciences and Bioimaging Catholic University of Rome, "A. Gemelli" Hospital, Rome, Italy|Pusan National University Hospital, Busan, Korea, Republic of|Kyungpook National University Hospital, Daegu, Korea, Republic of|Kyungpook National University Medical Center, Daegu, Korea, Republic of|Inha University Hospital, Incheon, Korea, Republic of|Seoul National University Hospital, Seoul, Korea, Republic of|Severance Hospital, Yonsei University Health System, Seoul, Korea, Republic of|Samsung Medical Center, Seoul, Korea, Republic of|The Catholic University of Korea, Seoul St.Mary's Hospital, Seoul, Korea, Republic of|University Malaya Medical Centre, Kuala Lumpur, Malaysia|Chinese General Hospital and Medical Center, Manila, Philippines|St. Lukes Medical Center, Quezon City, Philippines|Cardinal Santos Medical Center, San Juan, Philippines|Singapore General Hospital, Singapore, Singapore|Hospital Madrid Norte Sanchinarro, Madrid, Spain|Hospital Universitario MarquÃ©s de Valdecilla, Santander, Spain|National Taiwan University Hospital, Yun-Lin Branch, Douliou City, Taiwan|Chang Gung Memorial Hospital - Kaohsiung, Kaohsiung, Taiwan|Taipei Medical University-Shuang Ho Hospital, New Taipei City, Taiwan|Taichung Veteran General Hospital, Taichung, Taiwan|National Cheng Kung University (NCKU) Hospital, Tainan, Taiwan|National Taiwan University Hospital, Taipei City, Taiwan|Chang Gung Memorial Hospital - Linkou, Taoyuan, Taiwan|Siriraj Hospital, Bangkok, Thailand|Maharaj Nakorn Chiang Mai Hospital, Chiang Mai, Thailand|Srinagarind Hospital, Khon Kaen, Thailand|Thammasat University Hospital, Pathumthani, Thailand|Songklanagarind Hospital, Songkhla, Thailand|Bach Mai Hospital, HÃ  Ná»™i, Dong Da District, Vietnam|108 Military Central Hospital, HÃ  Ná»™i, Hai Ba Trung District, Vietnam|Hue Central Hospital, Huáº¿, Vin Ninh Ward, Vietnam|Bach Mai Hospital (Hepato-gastroenterology Department), Hanoi, Vietnam|Can Tho Oncology Hospital, Hanoi, Vietnam|National Cancer Hospital, Hanoi, Vietnam|Viet Duc University Hospital, Hanoi, Vietnam|People's Hospital 115, Ho Chi Minh City, Vietnam</t>
  </si>
  <si>
    <t>https://ClinicalTrials.gov/show/NCT02112656</t>
  </si>
  <si>
    <t>NCT03909100</t>
  </si>
  <si>
    <t>International CoolSculpting: Study to Evaluate Patient Satisfaction for Non-Invasive Fat Reduction in Abdomen and/or Flanks (iCOOL)</t>
  </si>
  <si>
    <t>Proportion of subjects with "satisfied" or "very satisfied" on CSQ Item #1|Proportion of subjects by number of treatment cycles who received 1 or 2 treatments with "satisfied" or "very satisfied" on CSQ item #1|Proportion of subjects by BMI categories with "Satisfied" or "Very Satisfied" on CSQ Item #1|Change in volume of fat from baseline|Frequency of AEs including SAEs|Frequency of ADEs including SADEs</t>
  </si>
  <si>
    <t>CMO-MA-PLS-0602</t>
  </si>
  <si>
    <t>Sandhurt Plastic Surgery, Bendigo, Victoria, Australia|Academy Face and Body, Subiaco, Western Australia, Australia|Vancouver Laser &amp; Skin Care Centre, Vancouver, British Columbia, Canada|Halley Medical Aesthetics, Singapore, Singapore|Dr Benjamin Yim Clinical Aesthetics and Laser Centre, Singapore, Singapore|Revere Riverside Ltd, Northwood, Middlesex, United Kingdom|Revere Clinics, London, United Kingdom</t>
  </si>
  <si>
    <t>https://ClinicalTrials.gov/show/NCT03909100</t>
  </si>
  <si>
    <t>NCT00869726</t>
  </si>
  <si>
    <t>A Study for Patients With Secondary Progressive Multiple Sclerosis</t>
  </si>
  <si>
    <t>MAESTRO-01</t>
  </si>
  <si>
    <t>Secondary Progressive Multiple Sclerosis</t>
  </si>
  <si>
    <t>Drug: dirucotide|Drug: Placebo</t>
  </si>
  <si>
    <t>Increase in the time to worsening of disability by Kurtzke Expended Disability Status (EDSS).|degree of change in EDSS|Brain Atrophy by MRI|Activity analysis of T2 and Gadolinium enhancing lesions|Lesion burden|Degree of change in MS Functional Composite Index (MSFC)|Relapse rates|Quality of life as measured by Short Form 36 (SF-36) or MSQoL54</t>
  </si>
  <si>
    <t>Eli Lilly and Company|BioMS Technology Corp.</t>
  </si>
  <si>
    <t>12788|I3E-BM-MSAB|MBP8298-01</t>
  </si>
  <si>
    <t>St. Michaels Hospital, Toronto, Ontario, Canada|Copenhagen University Hospital, Kobenhavn, Denmark|West Tallinn Central Hospital, Tallinn, Estonia|Terveystalo Turku Kuvantaminen, Turku, Finland|Heinrich Heine Universitaets, Duesseldorf, Germany|Vecmilgravis Hospital, Riga, Latvia|Maaslandziekenhuis, Sittard, Netherlands|Hospital Duran I Reynals, Barcelona, Spain|Karolinska Universitetssjukhus, Stockholm, Sweden|Walton Hospital, Liverpool, United Kingdom</t>
  </si>
  <si>
    <t>https://ClinicalTrials.gov/show/NCT00869726</t>
  </si>
  <si>
    <t>NCT00825643</t>
  </si>
  <si>
    <t>Observational Study to Evaluate the Safety of LevemirÂ® in Type 2 Diabetes</t>
  </si>
  <si>
    <t>SOLVEâ„¢</t>
  </si>
  <si>
    <t>Incidence of serious adverse drug reactions (SADRs) including major hypoglycaemia|Incidence of all adverse drug reactions (ADRs)|Incidence of major and minor hypoglycaemic events|HbA1c and its change from trial start|Fasting blood glucose (FBG) (average of the self-monitored blood glucose measurements) and its change from trial start|FBG variability (measured as standard deviation of FBG) and its change from trial start|Body weight and its change from trial start</t>
  </si>
  <si>
    <t>NN304-3714</t>
  </si>
  <si>
    <t>Novo Nordisk Investigational Site, Mississauga, Canada|Novo Nordisk Investigational Site, Beijing, Beijing, China|Novo Nordisk Investigational Site, Mainz, Germany|Novo Nordisk Investigational Site, Kfar Saba, Israel|Novo Nordisk Investigational Site, Rome, Italy|Novo Nordisk Investigational Site, Warszawa, Poland|Novo Nordisk Investigational Site, Paco de Arcos, Portugal|Novo Nordisk Investigational Site, Madrid, Spain|Novo Nordisk Investigational Site, Istanbul, Turkey</t>
  </si>
  <si>
    <t>https://ClinicalTrials.gov/show/NCT00825643</t>
  </si>
  <si>
    <t>NCT00707356</t>
  </si>
  <si>
    <t>Study of WST11 in Patients With Localized Prostate Cancer</t>
  </si>
  <si>
    <t>Drug: WST11</t>
  </si>
  <si>
    <t>Negative biopsy in the treated lobe|Volume of the hypoperfusion area shown by dynamic gadolinium MRI . Serum PSA levels and PSA changes . Adverse Events, ECG (12-lead), vital signs, clinical laboratory evaluations, physical examination Quality of Life:â€¢IPSS â€¢IIEF</t>
  </si>
  <si>
    <t>Steba Biotech S.A.</t>
  </si>
  <si>
    <t>CLIN801 PCM201</t>
  </si>
  <si>
    <t>University Health Network-Princess Margaret Hospital, Toronto, Canada|Centre Hospitalier Universitaire, Angers, France|HÃ´pital Bocage-CHU, Dijon, France|HÃ´pital Claude Huriez, Lille, France|Institut Mutualiste Montsouris(IMM), Paris, France|Frimley Park Hospital NHS Trust, Frimley, United Kingdom|Kings College Hospital(KCH), London, United Kingdom|Urology Directorate, London, United Kingdom</t>
  </si>
  <si>
    <t>https://ClinicalTrials.gov/show/NCT00707356</t>
  </si>
  <si>
    <t>NCT00688571</t>
  </si>
  <si>
    <t>Melody Transcatheter Pulmonary Valve (TPV) Post-Market Surveillance Study</t>
  </si>
  <si>
    <t>Device: Melody Transcatheter Pulmonary Valve</t>
  </si>
  <si>
    <t>Clinical Performance over five years. Freedom from the following events: * explant * reintervention * stent fracture * valve dysfunction * device or procedure related death|Procedural success|Incidence of device and procedure related adverse events|Hemodynamic Performance</t>
  </si>
  <si>
    <t>Medtronic Bakken Research Center|Medtronic|Medtronic Cardiovascular</t>
  </si>
  <si>
    <t>BRC-CS-PMSS</t>
  </si>
  <si>
    <t>The Hospital for Sick Children, Toronto, Ontario, Canada|Rigshospitalet Copenhagen, Copenhagen, Denmark|Deutsches Herzzentrum Berlin, Berlin, Germany|Deutsches Herzzentrum MÃ¼nchen, MÃ¼nchen, Germany|Hospital Bambino Gesu Roma, Rome, Italy|Erasmus Medical Center, Rotterdam, Netherlands|Hospital Reina Sofia, Cordoba, Spain</t>
  </si>
  <si>
    <t>https://ClinicalTrials.gov/show/NCT00688571</t>
  </si>
  <si>
    <t>NCT00665197</t>
  </si>
  <si>
    <t>Palliative Radiotherapy and Brachytherapy for Oesophageal Cancer Dysphagia</t>
  </si>
  <si>
    <t>Radiation: Protracted Course Radiotherapy|Radiation: Short Course Radiotherapy</t>
  </si>
  <si>
    <t>Dysphagia relief|Quality of life|Treatment Toxicity</t>
  </si>
  <si>
    <t>International Atomic Energy Agency</t>
  </si>
  <si>
    <t>E3.30.27</t>
  </si>
  <si>
    <t>Credit Valley Hospital Statistical Centre, Credit Valley, Ontario, Canada|Chinese Academy of Medical Sciences, Beijing, Beijing, China|University of Zagreb Clinical Hospital, Zagreb, Croatia|Tata Memorial Hospital, Mumbai, Parel, India|Institute of Nuclear Medicine and Oncology, Lahore, Punjab, Pakistan|University of the Witwatersrand Department of Radiat. Oncology, Johannesburg, Parktown, South Africa|Mahidol University Faculty of Medicine Siriraj Hospital, Bangkok, Siriraj, Thailand</t>
  </si>
  <si>
    <t>https://ClinicalTrials.gov/show/NCT00665197</t>
  </si>
  <si>
    <t>NCT00659282</t>
  </si>
  <si>
    <t>Observational Study of Safety and Effectiveness of NovoMixÂ® 30 for the Treatment of Diabetes</t>
  </si>
  <si>
    <t>IMPROVEâ„¢</t>
  </si>
  <si>
    <t>Incidence of major hypoglycaemic events reported as serious adverse drug reactions</t>
  </si>
  <si>
    <t>BIASP-1766</t>
  </si>
  <si>
    <t>Novo Nordisk Investigational Site, Mississauga, Canada|Novo Nordisk Investigational Site, Beijing, Beijing, China|Novo Nordisk Investigational Site, Vouliagment, Greece|Novo Nordisk Investigational Site, Bangalore, India|Novo Nordisk Investigational Site, Teheran, Iran, Islamic Republic of|Novo Nordisk Investigational Site, Rome, Italy|Novo Nordisk Investigational Site, Tokyo, Japan|Novo Nordisk Investigational Site, Seoul, Korea, Republic of|Novo Nordisk Investigational Site, Warszawa, Poland|Novo Nordisk Investigational Site, Moscow, Russian Federation|Novo Nordisk Investigational Site, Riyadh, Saudi Arabia</t>
  </si>
  <si>
    <t>https://ClinicalTrials.gov/show/NCT00659282</t>
  </si>
  <si>
    <t>NCT03081494</t>
  </si>
  <si>
    <t>Phase Ib Study of PDR001 in Combination With Regorafenib in Adult Patients With Previously Treated Metastatic Colorectal Cancer</t>
  </si>
  <si>
    <t>Drug: spartalizumab (PDR001)|Drug: regorafenib</t>
  </si>
  <si>
    <t>Incidence of Dose-limiting toxicity (DLT)|Incidence of adverse events (AEs) and serious adverse events (SAEs)|Severity of AEs and SAEs</t>
  </si>
  <si>
    <t>CPDR001I2102|2017-000466-30</t>
  </si>
  <si>
    <t>Novartis Investigative Site, St Leonards, New South Wales, Australia|Novartis Investigative Site, Murdoch, Western Australia, Australia|Novartis Investigative Site, Montreal, Quebec, Canada|Novartis Investigative Site, Tel Aviv, Israel|Novartis Investigative Site, Milano, MI, Italy|Novartis Investigative Site, Rozzano, MI, Italy|Novartis Investigative Site, Seoul, Korea, Korea, Republic of|Novartis Investigative Site, Leiden, Netherlands|Novartis Investigative Site, Singapore, Singapore|Novartis Investigative Site, Barcelona, Catalunya, Spain|Novartis Investigative Site, Madrid, Spain</t>
  </si>
  <si>
    <t>https://ClinicalTrials.gov/show/NCT03081494</t>
  </si>
  <si>
    <t>NCT03062644</t>
  </si>
  <si>
    <t>Efficacy and Safety in a Randomised Acute Pain Study of MR308: STARDOM2.</t>
  </si>
  <si>
    <t>STARDOM2</t>
  </si>
  <si>
    <t>Drug: MR308</t>
  </si>
  <si>
    <t>Efficacy of MR308 doses in the treatment of moderate to severe acute pain, based on the Sum of Pain Intensity Differences (SPID) from 0-4 hours.</t>
  </si>
  <si>
    <t>MR308-3502</t>
  </si>
  <si>
    <t>Minsk City Gynecology Hospital Department of Gynecology, Minsk, Belarus|"Multiprofile Hospital for Active Treatment - Doverie" AD, Sofia Department of Gynecology, Sofia, Bulgaria|Victoria Hospital - London Health Sciences Centre, London, Ontario, Canada|Bajcsy-Zsilinszky Korhaz Szuleszet-Nogyogyaszati Osztaly, Budapest, Hungary|Vidzeme Hospital Department of Gynecology and Obstetrics, Valmiera, Latvia|WojewÃ³dzki Szpital im. Åšw. Ojca Pio w PrzemyÅ›lu OddziaÅ‚ Ginekologii i PoÅ‚oÅ¼nictwa, Przemysl, Poland|Federal State Budgetary Institution National Medical-Surgical Centre named after N.I. Pirogov of the Ministry of Health of the Russian Federation Anesthesiology, Moscow, Russian Federation|Hospital Universitari Germans Trias i Pujol Anestesia y ReanimaciÃ³n, Barcelona, Spain</t>
  </si>
  <si>
    <t>https://ClinicalTrials.gov/show/NCT03062644</t>
  </si>
  <si>
    <t>NCT01539707</t>
  </si>
  <si>
    <t>Single Dose Study to Measure Blood Levels and Safety of a Drug for Children With Overactive Bladder</t>
  </si>
  <si>
    <t>Overactive Bladder|Neurogenic Detrusor Overactivity</t>
  </si>
  <si>
    <t>Drug: Solifenacin succinate suspension 5 mg</t>
  </si>
  <si>
    <t>Maximum concentration (Cmax)|Time to Attain Cmax (tmax)|Area Under the Concentration-time Curve Extrapolated to Infinity (AUCinf)|Apparent Terminal Elimination Half-life (t1/2)|Apparent Total Body Clearance (CL/F)|Apparent Volume of Distribution During the Terminal Phase (Vz/F)|Area Under the Concentration-time Curve from the Time of Dosing Until the Last Measurable Concentration (AUClast)|Number of Participants with Adverse Events (AEs)</t>
  </si>
  <si>
    <t>905-CL-079|2011-000250-28</t>
  </si>
  <si>
    <t>Site: 3201, Gent, Belgium|QuÃ©bec City, Quebec, Canada|Site: 4501, Ã…rhus N, Denmark|Site: 3102, Utrecht, Netherlands|Site: 4801, Warszawa, Poland|Site: 90, Ankara, Turkey|Site: 44, Sheffield, United Kingdom</t>
  </si>
  <si>
    <t>https://ClinicalTrials.gov/show/NCT01539707</t>
  </si>
  <si>
    <t>NCT02993614</t>
  </si>
  <si>
    <t>Comparative Effectiveness of Cardiovascular Outcomes in New Users of SGLT-2 Inhibitors</t>
  </si>
  <si>
    <t>CVD-REAL</t>
  </si>
  <si>
    <t>CVD REAL1 Incidence of hospitalization for heart failure. / CVD REAL 2 All-cause mortality|CVD REAL1 All-cause mortality; CVD REAL 2: Hospitalization for heart failure (HHF), stroke, myocardial infarction (MI) and including composite endpoints</t>
  </si>
  <si>
    <t>D1690R00015</t>
  </si>
  <si>
    <t>Research Site, Wilmington, Delaware, United States|Research Site, Melbourne, D1690r00015, Australia|Research Site, Mississauga, D1690r00015, Canada|Research Site, Gentofte, D1690r00015, Denmark|Research Site, Espoo, D1690r00015, Finland|Research Site, Ulm, D1690r00015, Germany|Research Site, Raanana, D1690r00015, Israel|Research Site, Rome, D1690r00015, Italy|Research Site, Tokyo, D1690r00015, Japan|Research Site, Seoul, D1690r00015, Korea, Republic of|Research Site, Oslo, D1690r00015, Norway|Research Site, Porto, D1690r00015, Portugal|Research Site, Singapore, D1690r00015, Singapore|Research Site, Madrid, D1690r00015, Spain|Research Site, Sodertalje, D1690r00015, Sweden|Research Site, Taipei, D1690r00015, Taiwan|Research Site, Luton, D1690r00015, United Kingdom</t>
  </si>
  <si>
    <t>https://ClinicalTrials.gov/show/NCT02993614</t>
  </si>
  <si>
    <t>NCT02896192</t>
  </si>
  <si>
    <t>Setmelanotide for the Treatment of Early-Onset POMC Deficiency Obesity</t>
  </si>
  <si>
    <t>Pro-opiomelanocortin (POMC) Deficiency Obesity</t>
  </si>
  <si>
    <t>Drug: Setmelanotide|Drug: Placebo</t>
  </si>
  <si>
    <t>Effect on weight loss|Incidence of Treatment-Emergent Adverse Events [Safety and Tolerability]|Effect on Body Fat Mass|Effect on Hunger|Improvements in insulin resistance|Effect on Waist Circumference|Reversal of weight during the double-blind placebo controlled withdrawal phase</t>
  </si>
  <si>
    <t>Rhythm Pharmaceuticals, Inc.</t>
  </si>
  <si>
    <t>RM-493-012</t>
  </si>
  <si>
    <t>Honor Health Research Institute, Scottsdale, Arizona, United States|UZ Gent, Gent, Belgium|Peel Memorial Hospital, Brampton, Ontario, Canada|Institute of Cardiometabolism and Nutrition / Hopital de la PitiÃ©-SalpÃªtriÃ¨re, Paris, France|CharitÃ© Campus Virchow-Klinikum / Institute for Experimental Pediatric Endocrinology, Berlin, Germany|Hospital Universitario NiÃ±o JesÃºs, Madrid, Spain|University of Cambridge Metabolic Research Laboratories, Cambridge, United Kingdom</t>
  </si>
  <si>
    <t>https://ClinicalTrials.gov/show/NCT02896192</t>
  </si>
  <si>
    <t>NCT01447043</t>
  </si>
  <si>
    <t>Study to Assess the Effectiveness of Existing Anti vascUlar Endothelial Growth Factor (Anti VEGF) in Patients With Wet Age-related Macular Degeneration (wAMD) (AURA)</t>
  </si>
  <si>
    <t>AURA</t>
  </si>
  <si>
    <t>Ophthalmology, Macular Degeneration</t>
  </si>
  <si>
    <t>Changes in visual acuity after start of Anti vascUlar endothelial growth factor (anti VEGF) therapy with ranibizumab, assessed by Early Treatment Diabetic Retinopathy (ETDRS) or Snellen chard|Demographic characteristics of patients included in the study (Age, Sex, Race)|Mean time from first clinical presentation to diagnosis|Mean time from diagnosis to treatment|Mean time from diagnosis to end of follow-up|Mean change of visual acuity, from diagnosis to end of follow-up, assessed by Early Treatment Diabetic Retinopathy (ETDRS) or SNELLEN|Mean change of retinal thickness from diagnosis to end of follow-up, assessed by Optical Coherence Tomography (OCT)|Mean change of lesion size from diagnosis to end of follow-up, assessed by Fluorescein Angiography (FA)|Average number of treatments given from diagnosis to end of follow-up|Vital Signs (blood pressure, heart rate, temperature) of patients included in the study|Medical and surgical history (diseases and surgeries) of patients included in the study</t>
  </si>
  <si>
    <t>15913|NN1101</t>
  </si>
  <si>
    <t>Many Locations, Australia|Many Locations, Canada|Many Locations, France|Many Locations, Germany|Many Locations, Ireland|Many Locations, Italy|Many Locations, Japan|Many Locations, Netherlands|Many Locations, United Kingdom|Many Locations, Venezuela</t>
  </si>
  <si>
    <t>https://ClinicalTrials.gov/show/NCT01447043</t>
  </si>
  <si>
    <t>NCT02742623</t>
  </si>
  <si>
    <t>A Non-interventional Study on Xarelto for Treatment of Venous Thromboembolism (VTE) and Prevention of Recurrent VTE in Patients With Active Cancer</t>
  </si>
  <si>
    <t>COSIMO</t>
  </si>
  <si>
    <t>Venous Thrombosis and Pulmonary Embolism</t>
  </si>
  <si>
    <t>Drug: Rivaroxaban (Xarelto, BAY 59-7939)</t>
  </si>
  <si>
    <t>Treatment satisfaction burden score (ACTS)|Preferences regarding the attributes of the anticoagulation medication options LMWH, VKA, rivaroxaban using DCE survey|Change of ACTS score over time|Patient's quality of life using the FACIT-Fatigue questionnaire|Type of index VTE (venous thromboembolism) event|Date of index VTE event|Type (trade name) of initial anticoagulation treatment|Duration of initial anticoagulation treatment|Reason for drug switch to rivaroxaban|Planned duration of anticoagulation with rivaroxaban|Actual duration of anticoagulation with rivaroxaban|Dosage of rivaroxaban|Reason for any potential dose adjustments during course of treatment with rivaroxaban|Reasons for any switch from rivaroxaban treatment|Reasons for permanent cessation of rivaroxaban treatment|TNM Staging (Clinical characteristics of cancer disease)|Primary site of cancer (Clinical characteristics of cancer disease)|Type of bleeding events|Number of bleeding events|Type of thromboembolic events|Number of thromboembolic events</t>
  </si>
  <si>
    <t>18137|XA1502</t>
  </si>
  <si>
    <t>Multiple Locations, Australia|Multiple Locations, Belgium|Multiple Locations, Canada|Multiple Locations, Denmark|Multiple Locations, France|Multiple Locations, Germany|Multiple Locations, Italy|Multiple Locations, Netherlands|Multiple Locations, Spain|Multiple Locations, United Kingdom</t>
  </si>
  <si>
    <t>https://ClinicalTrials.gov/show/NCT02742623</t>
  </si>
  <si>
    <t>NCT00285077</t>
  </si>
  <si>
    <t>Long-Term Safety Extension With SR57667B in Patients With Alzheimer's Disease</t>
  </si>
  <si>
    <t>Drug: SR57667B</t>
  </si>
  <si>
    <t>Adverse events recorded quarterly.|ADAS-cog, CDR, MMSE, CGIC, ADCS-ADL, NPI measured at baseline and at 2,6,9 and 12 months.</t>
  </si>
  <si>
    <t>LTS5283</t>
  </si>
  <si>
    <t>Sanofi-Aventis Administrative Office, Laval, Canada|Sanofi-Aventis Administrative Office, Horslholm, Denmark|Sanofi-Aventis Administrative Office, Helsinki, Finland|Sanofi-Aventis Administrative Office, Paris, France|Sanofi-Aventis Administrative Office, Berlin, Germany|Sanofi-Aventis Administrative Office, Midrand, South Africa|Sanofi-Aventis Administrative Office, Bromma, Sweden</t>
  </si>
  <si>
    <t>https://ClinicalTrials.gov/show/NCT00285077</t>
  </si>
  <si>
    <t>NCT00281983</t>
  </si>
  <si>
    <t>Fludarabine and Cyclophosphamide in Treating Patients Who Are Undergoing Donor Stem Cell Transplant for Chronic Lymphocytic Leukemia or Waldenstrom's Macroglobulinemia</t>
  </si>
  <si>
    <t>Biological: alemtuzumab|Biological: anti-thymocyte globulin|Biological: filgrastim|Biological: rituximab|Biological: therapeutic allogeneic lymphocytes|Drug: busulfan|Drug: cyclophosphamide|Drug: cyclosporine|Drug: fludarabine phosphate|Drug: methotrexate|Drug: mycophenolate mofetil|Procedure: peripheral blood stem cell transplantation|Radiation: radiation therapy</t>
  </si>
  <si>
    <t>Feasibility as measured by the proportion of eligible patients completing the transplant procedure successfully|Safety as measured by a treatment-related mortality of &lt; 25% at 2 years following transplant|Clinical remission rate by NIH criteria at 12 months following transplant|Minimal residual disease negativity rate as measured by high-resolution flow or CDR PCR at 12 months following transplant|Chimerism as measured by STR-PCR at 12 months following transplant|Event-free and overall survival at 5 years following transplant</t>
  </si>
  <si>
    <t>German CLL Study Group</t>
  </si>
  <si>
    <t>CLL3X|EU-20554|MEDAC-FLUD.10/CLL</t>
  </si>
  <si>
    <t>Maisonneuve-Rosemont Hospital, Montreal, Quebec, Canada|Charite - Universitaetsmedizin Berlin - Campus Benjamin Franklin, Berlin, Germany|Universitaetsklinikum Essen, Essen, Germany|Universitaetsklinikum Goettingen, Goettingen, Germany|Asklepios Klinik St. Georg, Hamburg, Germany|Medizinische Hochschule Hannover, Hannover, Germany|Universitaets-Kinderklinik Heidelberg, Heidelberg, Germany|Universitaetsklinikum des Saarlandes, Homburg, Germany|Clinic for Bone Marrow Transplantation and Hematology and Oncology, Idar-Oberstein, Germany|University Hospital Schleswig-Holstein - Kiel Campus, Kiel, Germany|University Hospital of Leipzig, Leipzig, Germany|Klinikum der Universitaet Regensburg, Regensburg, Germany|Comprehensive Cancer Center Ulm at Universitaetsklinikum Ulm, Ulm, Germany</t>
  </si>
  <si>
    <t>https://ClinicalTrials.gov/show/NCT00281983</t>
  </si>
  <si>
    <t>NCT00256113</t>
  </si>
  <si>
    <t>An Eight-week Study to Evaluate the Efficacy and Safety of Saredutant in Patients With Depression</t>
  </si>
  <si>
    <t>Drug: Saredutant succinate (SR48968C)</t>
  </si>
  <si>
    <t>The primary outcome of the study is the change from baseline to Day 56 of treatment in the Hamilton Depression Rating Scale (HAM-D) total score.|The main secondary outcomes are the changes from baseline to Day 56 of treatment in the HAM-D depressed mood item, the Montgomery Asberg Depression Rating Scale total, and the Clinical Global Impression Severity of Illness scores.</t>
  </si>
  <si>
    <t>EFC5575</t>
  </si>
  <si>
    <t>Sanofi-Aventis Administrative Office, Laval, Canada|Sanofi-Aventis Administrative Office, Santiago, Chile|Sanofi-Aventis Administrative Office, Zagreb, Croatia|Sanofi-Aventis Administrative Office, Praha, Czechia|Sanofi-Aventis Administrative Office, Tallinn, Estonia|Sanofi-Aventis Administrative Office, Berlin, Germany|Sanofi-Aventis Administrative Office, Mexico, Mexico|Sanofi-Aventis Administrative Office, Porto Salvo, Portugal</t>
  </si>
  <si>
    <t>https://ClinicalTrials.gov/show/NCT00256113</t>
  </si>
  <si>
    <t>NCT00250627</t>
  </si>
  <si>
    <t>An Eight-Week Study to Evaluate the Efficacy and Safety of Saredutant in Patients With Depression</t>
  </si>
  <si>
    <t>EFC5573</t>
  </si>
  <si>
    <t>Sanofi-Aventis Administrative Office, Laval, Canada|Sanofi-Aventis Administrative Office, Santiago, Chile|Sanofi-Aventis Administrative Office, Zagreb, Croatia|Sanofi-Aventis Administrative Office, Praha, Czech Republic|Sanofi-Aventis Administrative Office, Paris, France|Sanofi-Aventis Administrative Office, Berlin, Germany|Sanofi-Aventis Administrative Office, Mexico, Mexico|Sanofi-Aventis Administrative Office, Porto Salvo, Portugal</t>
  </si>
  <si>
    <t>https://ClinicalTrials.gov/show/NCT00250627</t>
  </si>
  <si>
    <t>NCT00220272</t>
  </si>
  <si>
    <t>Study of the Effect of SR57667B on 18F-Dopa PET Imaging in Patients With Parkinson's Disease</t>
  </si>
  <si>
    <t>Change in average (left and right) putamen 18F-Dopa influx constant (Ki) from baseline to two year 18F-Dopa PET|Unified Parkinson's Disease Rating Scale (UPDRS)</t>
  </si>
  <si>
    <t>ACT5288</t>
  </si>
  <si>
    <t>Sanofi-Aventis Administrative Office, Laval, Canada|Sanofi-Aventis Administrative Office, Helsinki, Finland|Sanofi-Aventis Administrative Office, Paris, France|Sanofi-Aventis Administrative Office, Gouda, Netherlands|Sanofi-Aventis Administrative Office, Barcelona, Spain|Sanofi-Aventis Administrative Office, Geneva, Switzerland|Sanofi-Aventis Administrative Office, Guildford Surrey, United Kingdom</t>
  </si>
  <si>
    <t>https://ClinicalTrials.gov/show/NCT00220272</t>
  </si>
  <si>
    <t>NCT00216827</t>
  </si>
  <si>
    <t>Efficacy and Safety of Calcipotriol Plus Betamethasone Gel in the Treatment of Scalp Psoriasis</t>
  </si>
  <si>
    <t>Overall disease severity according to investigator's assessment at week 8|Total sign score at week 8|Score for scaliness, redness and thickness at week 8|Extent of scalp psoriasis at week 8|Overall disease severity according to investigator's assessment at week 2 and 4|Overall disease severity according to patients at week 8|Adverse events|Laboratory data</t>
  </si>
  <si>
    <t>MBL 0405 INT</t>
  </si>
  <si>
    <t>FRCPC, Centre de Recherche Dermatologique du Quebec Metropolitain, Quebec, Canada|Roskilde Hospital, Division of Dermatology, Roskilde, Denmark|HÃ´pital de l'Archet, Service de Dermatologie, Nice, France|Hudlegekontoret, Sandvika, Norway|Hospitais da Universidade de Coimbra, Servico de dermatologia, Coimbra, Portugal|Hospital Virgen de la Macarena, Servicio de DermatologÃ­a, Sevilla, Spain|Akademiska Sjukhuset, Hudkliniken, Uppsala, Sweden|Western Infirmary, Dermatology Department, Glasgow, United Kingdom</t>
  </si>
  <si>
    <t>https://ClinicalTrials.gov/show/NCT00216827</t>
  </si>
  <si>
    <t>NCT00123591</t>
  </si>
  <si>
    <t>Safety and Preliminary Efficacy of Recombinant Activated Factor VII in Subjects With Traumatic Brain Injury</t>
  </si>
  <si>
    <t>Evaluate the Safety of Recombinant Activated Factor VII in Subjects with Brain Contusions|Evaluate the preliminary efficacy of Recombinant Activated Factor VII in preventing haemorrhagic progression in brain contusions</t>
  </si>
  <si>
    <t>F7CBI-1600|2004-000088-92</t>
  </si>
  <si>
    <t>Novo Nordisk Investigational Site, Montreal, Canada|Novo Nordisk Investigational Site, Helsinki, Finland|Novo Nordisk Investigational Site, Hannover, Germany|Novo Nordisk Investigational Site, New Dehli, New Delhi, India|Novo Nordisk Investigational Site, Bangalore, India|Novo Nordisk Investigational Site, Haifa, Israel|Novo Nordisk Investigational Site, Ramat Gan, Israel|Novo Nordisk Investigational Site, Tel-Aviv, Israel|Novo Nordisk Investigational Site, Cesena, Italy|Novo Nordisk Investigational Site, Rotterdam, Netherlands|Novo Nordisk Investigational Site, Singapore, Singapore|Novo Nordisk Investigational Site, Singapore, Singapore|Novo Nordisk Investigational Site, Barcelona, Spain|Novo Nordisk Investigational Site, ZÃ¼rich, Switzerland|Novo Nordisk Investigational Site, Taoyuan, Taiwan</t>
  </si>
  <si>
    <t>https://ClinicalTrials.gov/show/NCT00123591</t>
  </si>
  <si>
    <t>NCT02385344</t>
  </si>
  <si>
    <t>Registry for Quality Assessment With Ultrasound Imaging and TTFM in Cardiac Bypass Surgery</t>
  </si>
  <si>
    <t>REQUEST</t>
  </si>
  <si>
    <t>Coronary Artery Bypass</t>
  </si>
  <si>
    <t>Device: Medistim device</t>
  </si>
  <si>
    <t>Change in planned surgical procedure|Procedure adaptions|Record number of revisions|Record number of events|Incidence rate</t>
  </si>
  <si>
    <t>Medistim ASA</t>
  </si>
  <si>
    <t>1501</t>
  </si>
  <si>
    <t>Veterans Affairs Medical Center, Washington DC, Maryland, United States|Mount Sinai Beth Israel, New York, New York, United States|University of Calgary, Calgary, Alberta, Canada|University of Duisburg-Essen, Dept. of Cardiothoracic Surgery, Essen, Germany|Clinica Cardiochirurgica, Chieti, Italy|Erasmus University Medical Center, Rotterdam, Netherlands|University of Oxford, Oxford, United Kingdom</t>
  </si>
  <si>
    <t>https://ClinicalTrials.gov/show/NCT02385344</t>
  </si>
  <si>
    <t>NCT01095081</t>
  </si>
  <si>
    <t>GARDIAN, Gadovist in Routine Diagnostic Magnetic Resonance Imaging Administration in Non-selected Patients</t>
  </si>
  <si>
    <t>GARDIAN</t>
  </si>
  <si>
    <t>Magnetic Resonance Imaging|Magnetic Resonance Angiography</t>
  </si>
  <si>
    <t>Number of Adverse Event Collection / Calculation of Adverse Event rates in Study population and subgroups|Analysis of Adverse Event Collection rates according to age, gender, concomitant diseases and risk factors, dose administered.</t>
  </si>
  <si>
    <t>14823|GV0901</t>
  </si>
  <si>
    <t>Many Locations, Bosnia and Herzegovina|Many Locations, Canada|Many Locations, China|Many Locations, Czech Republic|Many Locations, France|Many Locations, Germany|Many Locations, Greece|Many Locations, Hong Kong|Many Locations, Hungary|Many Locations, Italy|Many Locations, Kazakhstan|Many Locations, Korea, Republic of|Many Locations, Kyrgyzstan|Many Locations, Poland|Many Locations, Russian Federation|Many Locations, South Africa|Many Locations, Spain|Many Locations, Taiwan|Many Locations, Thailand|Many Locations, Vietnam</t>
  </si>
  <si>
    <t>https://ClinicalTrials.gov/show/NCT01095081</t>
  </si>
  <si>
    <t>NCT02335944</t>
  </si>
  <si>
    <t>Study of Safety and Efficacy of EGFR-TKI EGF816 in Combination With cMET Inhibitor INC280 in Non-small Cell Lung Cancer Patients With EGFR Mutation.</t>
  </si>
  <si>
    <t>Drug: INC280|Drug: EGF816</t>
  </si>
  <si>
    <t>Phase Ib: Incidence of dose limiting toxicities (DLTs) and Estimation of the Maximum tolerated dose (MTD) or Recommended Phase II dose (RP2D)|Phase II Groups 1, 2 and 3: Overall Response Rate per RECIST 1.1|Phase II Group 4 Incidence and severity of AEs/SAEs, dose interruptions, reductions and dose intensity|Safety of INC280 and EGF816: Incidence and severity of AEs and SAEs, including changes in hematology and chemistry values, vital signs and ECGs (Phase I/II)|Frequency of dose interruption, frequency of reduction and dose intensity (Phase I/II)|Overall Response Rate (Phase Ib and Phase II Group 4)|Disease Control Rate (Phase I/II)|Progression Free Survival (Phase I/II)|Duration of Response (Phase I/II)|Overall Survival (Phase I/II)|Plasma concentration versus time profiles|Area under the plasma concentration versus time curve (AUC) of EGF816|Area under the plasma concentration versus time curve (AUC) of INC280|Peak plasma concentration (Cmax) of INC280|Peak plasma concentration (Cmax) of EGF816|Elimination half life (t1/2) of INC280|Elimination half life (t1/2) of EGF816|Time to Response (Phase I/II)</t>
  </si>
  <si>
    <t>CINC280X2105C|2014-000726-37</t>
  </si>
  <si>
    <t>Massachusetts General Hospital Mass General, Boston, Massachusetts, United States|Novartis Investigative Site, Melbourne, Victoria, Australia|Novartis Investigative Site, Edmonton, Alberta, Canada|Novartis Investigative Site, Marseille cedex 05, France|Novartis Investigative Site, Heidelberg, Baden-WÃ¼rttemberg, Germany|Novartis Investigative Site, Koeln, Nordrhein-Westfalen, Germany|Novartis Investigative Site, Bologna, BO, Italy|Novartis Investigative Site, Modena, MO, Italy|Novartis Investigative Site, Perugia, PG, Italy|Novartis Investigative Site, Seoul, Korea, Korea, Republic of|Novartis Investigative Site, Oslo, Norway|Novartis Investigative Site, Singapore, Singapore|Novartis Investigative Site, Singapore, Singapore|Novartis Investigative Site, Barcelona, Catalunya, Spain|Novartis Investigative Site, La Coruna, Galicia, Spain|Novartis Investigative Site, Las Palmas De Gran Canarias, Las Palmas De Gran Canaria, Spain|Novartis Investigative Site, Madrid, Spain|Novartis Investigative Site, Madrid, Spain|Novartis Investigative Site, Taipei, Taiwan ROC, Taiwan</t>
  </si>
  <si>
    <t>https://ClinicalTrials.gov/show/NCT02335944</t>
  </si>
  <si>
    <t>NCT00946829</t>
  </si>
  <si>
    <t>Study of Hypertensive Population Under Treatment With Telmisartan in Real Clinical Conditions With the Goal to Control Early Morning Blood Pressure Rise</t>
  </si>
  <si>
    <t>Drug: telmisartan</t>
  </si>
  <si>
    <t>Change from baseline in mean early morning systolic blood pressure, mean early morning diastolic blood pressure, and degree of control. (6:00 to 11:59), BP &lt; 135/85 mmHg. (HBPM: mean of morning measurements).|Clinical control (office BP), response rates, reduction in office cuff systolic and diastolic BP. Office BP control criteria: BP &lt; 140/90 mmHg. Pulse rate, pulse pressure, discontinuations and tolerability.</t>
  </si>
  <si>
    <t>502.425</t>
  </si>
  <si>
    <t>Boehringer Ingelheim Investigational Site, Boehringer Ingelheim Investigational Site, Belgium|Boehringer Ingelheim Investigational Site, Boehringer Ingelheim Investigational Site, Canada|Boehringer Ingelheim Investigational Site, Boehringer Ingelheim Investigational Site, Colombia|Boehringer Ingelheim Investigational Site, Boehringer Ingelheim Investigational Site, Czechia|Boehringer Ingelheim Investigational Site, Boehringer Ingelheim Investigational Site, Ecuador|Boehringer Ingelheim Investigational Site, Boehringer Ingelheim Investigational Site, Indonesia|Boehringer Ingelheim Investigational Site, Boehringer Ingelheim Investigational Site, Jordan|Boehringer Ingelheim Investigational Site, Boehringer Ingelheim Investigational Site, Lebanon|Boehringer Ingelheim Investigational Site, Boehringer Ingelheim Investigational Site, Mexico|Boehringer Ingelheim Investigational Site, Boehringer Ingelheim Investigational Site, Turkey|Boehringer Ingelheim Investigational Site, Boehringer Ingelheim Investigational Site, Venezuela|Boehringer Ingelheim Investigational Site, Boehringer Ingelheim Investigational Site, Yemen</t>
  </si>
  <si>
    <t>https://ClinicalTrials.gov/show/NCT00946829</t>
  </si>
  <si>
    <t>NCT02109666</t>
  </si>
  <si>
    <t>Long Term Experience With Abatacept in Routine Clinical Practice</t>
  </si>
  <si>
    <t>Retention rate of Rheumatoid arthritis (RA) patients treated with Abatacept in routine clinical practice|Major determinants of treatment discontinuation of RA patients treated with Abatacept|Distribution of time-to-discontinuation of Abatacept therapy for each major determinant of treatment discontinuation, overall and depending on the treatment line|Association of prior RA treatment experience and clinical outcomes during the treatment course with patient reported outcomes (Patient satisfaction, Pain, Patient's Global Assessment)|Summary of treatment experience and outcomes after switching to a biologic or conventional Disease Modifying Anti-Rheumatic Drugs (DMARD) for patients who discontinue Abatacept therapy</t>
  </si>
  <si>
    <t>IM101-151</t>
  </si>
  <si>
    <t>Local Institution, Salzburg, Austria|Local Institution, Gent, Belgium|Local Institution, St. John's, Newfoundland and Labrador, Canada|Local Institution, Prague 2, Czech Republic|Local Institution, Holbaek, Denmark|Local Institution, Montpellier, France|Local Institution, Heidelberg, Germany|Local Institution, Crete, Greece|Local Institution, Dublin, Ireland|Local Institution, Siena, Italy|Local Institution, Amsterdam, Netherlands|Local Institution, Sevilla, Spain|Local Institution, Basel, Switzerland</t>
  </si>
  <si>
    <t>https://ClinicalTrials.gov/show/NCT02109666</t>
  </si>
  <si>
    <t>NCT02057705</t>
  </si>
  <si>
    <t>Prospective, Longitudinal Study of the Natural History and Functional Status of Patients With Myotubular Myopathy (MTM)</t>
  </si>
  <si>
    <t>MTM</t>
  </si>
  <si>
    <t>Myotubular Myopathy</t>
  </si>
  <si>
    <t>Time to characterize the disease course in MTM patients|Change in disease severity and disease progression</t>
  </si>
  <si>
    <t>Valerion Therapeutics, LLC|Institut de Myologie, France|Genethon</t>
  </si>
  <si>
    <t>VAL-101-13</t>
  </si>
  <si>
    <t>Boston Children's Hospital, 300 Longwood Avenue, Boston, Massachusetts, United States|Centre Hospitalier Regional de la Citadelle, LiÃ¨ge, Belgium|Hospital for Sick Children, 555 University Avenue, Toronto, Ontario, Canada|HÃ´pital Femme MÃ¨re Enfant, CHU Lyon Escale, Bron, France|Roger Salengro Hospital, CHU, Lille, Lille, France|Croix Rousse Hospital, Lyon, France|Institut de Myologie, GH PitiÃ© SalpÃªtriÃ¨re, BÃ¢timent Babinski, Paris Cedex 13, France|HÃ´pital Armand Trousseau, Paris, France|Institut I-Motion, HÃ´pital A. Trousseau, Paris, France|HÃ´pital Sainte Musse, Toulon, France|University Hospital of Essen, Essen, Germany|Bambino GesÃ¹ Children's Hospital, Rome, Italy|HÃ´pital Puertas de Mar, Cadiz, Spain</t>
  </si>
  <si>
    <t>https://ClinicalTrials.gov/show/NCT02057705</t>
  </si>
  <si>
    <t>NCT00811902</t>
  </si>
  <si>
    <t>Efficacy, Safety, and Tolerability of Nerispirdine in Patients With Multiple Sclerosis</t>
  </si>
  <si>
    <t>Drug: Nerispirdine|Drug: placebo</t>
  </si>
  <si>
    <t>Responder criterion based on consistency of improved response in walking speed on the Timed 25-Foot Walk (T25-FWT)|Change from baseline to endpoint in the 12-item MS Walking Scale (MSWS-12)</t>
  </si>
  <si>
    <t>DRI10566|2008-001999-67</t>
  </si>
  <si>
    <t>Sanofi-aventis Administrative Office, Bridgewater, New Jersey, United States|Sanofi-aventis Administrative Office, Laval, Canada|Sanofi-aventis Administrative Office, Helsinki, Finland|Sanofi-Aventis Administrative Office, Paris, France|Sanofi-aventis Administrative Office, Berlin, Germany|Sanofi-Aventis Administrative Office, Lysaker, Norway|Sanofi-aventis Administrative Office, Barcelona, Spain</t>
  </si>
  <si>
    <t>https://ClinicalTrials.gov/show/NCT00811902</t>
  </si>
  <si>
    <t>NCT01933945</t>
  </si>
  <si>
    <t>Outcomes of HCC (Hepatocellular Carcinoma) Patients Treated With TACE (Transarterial Chemoembolization) and Early, Not Early or Not at All Followed by Sorafenib</t>
  </si>
  <si>
    <t>OPTIMIS</t>
  </si>
  <si>
    <t>Procedure: TACE (transarterial chemoembolization)|Drug: Sorafenib (Nexavar, BAY43-9006)</t>
  </si>
  <si>
    <t>Overall survival (OS)|Overall survival from initial TACE|Progression-free survival (PFS) from initial TACE|Time to progression (TTP) from initial TACE|Tumor response according to mRECIST criteria|Duration of TACE treatment|Number of patients with TEAEs (treatment emergent adverse events)|TACE unsuitability|Time to TACE non-eligibility|Deterioration of liver dysfunction|OS from initiation of sorafenib|PFS from initiation of sorafenib|Tumor status at different visits response according to mRECIST|Duration of sorafenib treatment|TTP from initiation of sorafenib</t>
  </si>
  <si>
    <t>16560|NX1301</t>
  </si>
  <si>
    <t>Multiple Locations, Austria|Multiple Locations, Brazil|Multiple Locations, Canada|Multiple Locations, China|Multiple Locations, Czechia|Multiple Locations, Denmark|Multiple Locations, Egypt|Multiple Locations, France|Multiple Locations, Greece|Multiple Locations, Hong Kong|Multiple Locations, Hungary|Multiple Locations, India|Multiple Locations, Indonesia|Multiple Locations, Israel|Multiple Locations, Japan|Multiple Locations, Kazakhstan|Multiple Locations, Korea, Republic of|Multiple Locations, Mexico|Multiple Locations, Netherlands|Multiple Locations, Pakistan|Multiple Locations, Poland|Multiple Locations, Russian Federation|Multiple Locations, Singapore|Multiple Locations, Slovakia|Multiple Locations, Spain|Multiple Locations, Sweden|Multiple Locations, Switzerland|Multiple Locations, Taiwan|Multiple Locations, Thailand|Multiple Locations, Turkey|Multiple Locations, Vietnam</t>
  </si>
  <si>
    <t>https://ClinicalTrials.gov/show/NCT01933945</t>
  </si>
  <si>
    <t>NCT03276143</t>
  </si>
  <si>
    <t>FactOr XIa inhibiTion for the pRevention of venOus Thromboembolism in Patients Undergoing Total Knee Arthroplasty</t>
  </si>
  <si>
    <t>FOXTROT</t>
  </si>
  <si>
    <t>Knee Arthroplasty, Total</t>
  </si>
  <si>
    <t>Drug: Enoxaparin|Drug: Apixaban|Drug: BAY1213790</t>
  </si>
  <si>
    <t>Incidence of composite endpoint consisting of asymptomatic DVT as detected by mandatory bilateral venography, objectively confirmed symptomatic DVT, non-fatal PE, fatal PE, unexplained death for which PE cannot be excluded|Incidence of composite endpoint of major and clinically relevant non-major bleeding|Incidence of composite endpoint of symptomatic DVT, non-fatal PE, fatal PE, unexplained death for which PE cannot be excluded up to Day 157 or objectively confirmed asymptomatic DVT up to Day 15</t>
  </si>
  <si>
    <t>17664|2016-002681-31</t>
  </si>
  <si>
    <t>UMHAT Sveti Georgi, Plovdiv, Bulgaria|Acibadem City Clinic Multiprofile Hospital for Active Treatm, Sofia, Bulgaria|UMHAT Tsaritsa Joanna-ISUL EAD Sofia, Sofia, Bulgaria|Medical Investigative &amp; Clinical Evaluation Inc., Windsor, Ontario, Canada|Fakultni nemocnice u sv. Anny, Brno, Czechia|Nemocnice Ceske Budejovice, a.s., Ceske Budejovice, Czechia|Okresni nemocnice Jindrichuv Hradec, Jindrichuv Hradec, Czechia|Regional Hospital Pardubice, Pardubice, Czechia|KAT General Hospital of Athens, Kifisia, Greece|Konstantopoulio General Hospital of Nea Ionia - Agia Olga, Nea Ionia, Greece|University General Hospital of Patras, Patras, Greece|Papageorgiou General Hospital of Thessaloniki, Thessaloniki, Greece|Rambam Health Corporation, Haifa, Israel|Lady Davis Carmel Medical Center, Haifa, Israel|Meir Medical Center, Kfar-Saba, Israel|Clalit Health Services through Rabin Medical Center - Beilinson Campus, Petah Tikva, Israel|Kaplan Medical Center, Rehovot, Israel|Liepaja Regional Hospital, Liepaja, Latvia|Riga 2nd City Hospital, Riga, Latvia|Hospital of Traumatology and Orthopaedics, Riga, Latvia|Valmiera Hospital, Valmiera, Latvia|Kaunas clinical hospital (Laisves ave.), Kaunas, Lithuania|Lithuanian university of Health science, Kaunas, Lithuania|PI Klaipedos University Hospital, Klaipeda, Lithuania|Republican Vilnius University Hospital, Vilnius, Lithuania|Vilnius University Hospital Santaros Klinikos, Vilnius, Lithuania|Uniwersytecki Szpital Kliniczny w Bialymstoku, Bialystok, Poland|WojewÃ³dzki Szpital Zespolony, Kielce, Poland|Szpital Specjalistyczny im. Rydygiera, Krakow, Poland|Centralny Szpital Kliniczny Uniwersytetu Medycznego w Lodzi, Lodz, Poland|Wojewodzki Szpital Specjalistyczny im. S. Wyszynskiego SPZOZ, Lublin, Poland|Uniwersytecki Szpital Kliniczny UM we Wroclawiu, Wroclaw, Poland|Hospital de Cascais, Alcabideche, Lisboa, Portugal|CHS - Hospital Ortopedico Sant Iago do Outao, Setubal, SetÃºbal, Portugal|CHBV - Hospital Infante D. Pedro, Aveiro, Portugal|CHL - Hospital Santo Andre, Leiria, Portugal|ULSAM - Hospital Santa Luzia, Viana do Castelo, Portugal|Russian Scientific Center n.a. acad. G.A. Ilizarov, Kurgan, Russian Federation|Privolzhskiy Federal Medical Research Center, Nizhny Novgorod, Russian Federation|City Hospital #2, St. Petersburg, Russian Federation|Sci-Res. Institute of Traumatology and Orthopaedia, St. Petersburg, Russian Federation|Clinical Hospital for Emergency Care n.a. N.V.Solovyov, Yaroslavl, Russian Federation|Pretoria Academic Hospital New, Pretoria, Gauteng, South Africa|UCT Clinical Research Centre, Cape Town, Western Cape, South Africa|Clinical Projects Research SA, Worcester, Western Cape, South Africa|Ciutat SanitÃ ria i UniversitÃ ria de Bellvitge, L'Hospitalet de Llobregat, Barcelona, Spain|FundaciÃ³n Hospital AlcorcÃ³n, AlcorcÃ³n, Madrid, Spain|Ciutat SanitÃ ria i Universitaria de la Vall d'Hebron, Barcelona, Spain|Hospital ClÃ­nic i Provincial de Barcelona, Barcelona, Spain|Complejo Hospitalario de JaÃ©n, JaÃ©n, Spain|Hospital ClÃ­nico Universitario San Carlos, Madrid, Spain|Cherkasy Reg Clinical Hospital of Cherkasy Reg Council, Cherkasy, Ukraine|Ivano-Frankivsk Regional Clinical Hospital, Ivano-Frankivsk, Ukraine|Kyiv Regional Clinical Hospital, Kyiv, Ukraine</t>
  </si>
  <si>
    <t>https://ClinicalTrials.gov/show/NCT03276143</t>
  </si>
  <si>
    <t>NCT03233841</t>
  </si>
  <si>
    <t>Farber Disease Natural History Study</t>
  </si>
  <si>
    <t>Farber Disease|Farber's Disease|Farber Lipogranulomatosis|Acid Ceramidase Deficiency|Ceramidase Deficiency|N-Laurylsphingosine Deacylase Deficiency|ASAH1 Mutation</t>
  </si>
  <si>
    <t>Establish a dataset on the natural history of Farber Disease</t>
  </si>
  <si>
    <t>Enzyvant Farber GmbH</t>
  </si>
  <si>
    <t>RVT-801-0001</t>
  </si>
  <si>
    <t>UCSF Benioff Children's Hospital Oakland, Oakland, California, United States|Children's National Health System, Washington, District of Columbia, United States|Hospital de NiÃ±os de la Santisima Trinidad, CÃ³rdoba, CP, Argentina|Montreal Children's Hospital, Montreal, Quebec, Canada|Cairo University, Cairo, Egypt|UniversitÃ¤tsklinikum Giessen, Zentrum fÃ¼r Kinderheilkunde und Jugendmedizin, Giessen, Hessen, Germany|Lok Nayak Hospital &amp; Maulana Azad Medical College, Dehli, India|Sir Ganga Ram Hospital, Delhi, India|IRCCS Istituto Giannina Gaslini, Genoa, Italy|University of Milan, Milan, Italy|Astrid Lindgrens barnsjukhus, Karolinska University Hospital Solna, Stockholm, Sweden|Cukurova University School of Medicine, Adana, Turkey|Hacettepe University Medical Faculty Hospital, Ankara, Turkey|Istanbul University Istanbul School of Medicine, Istanbul, Turkey|Dokuz Eylul University School of Medicine, Ä°zmir, Turkey</t>
  </si>
  <si>
    <t>https://ClinicalTrials.gov/show/NCT03233841</t>
  </si>
  <si>
    <t>NCT01890655</t>
  </si>
  <si>
    <t>Extension Study of MT-1303</t>
  </si>
  <si>
    <t>Drug: MT-1303-Low|Drug: MT-1303-Middle|Drug: MT-1303-High</t>
  </si>
  <si>
    <t>Safety assessments|Clinical efficacy|Magnetic Resonance Imaging (MRI)</t>
  </si>
  <si>
    <t>MT-1303-E05</t>
  </si>
  <si>
    <t>Research Site, City name, Belgium|Research Site, City name, Bulgaria|Research Site, City name, Canada|Research Site, City name, Croatia|Research Site, City name, Czech Republic|Research Site, City name, Finland|Research Site, City name, Germany|Research Site, City name, Hungary|Research Site, City name, Italy|Research Site, City name, Lithuania|Research Site, City name, Poland|Research Site, City name, Russian Federation|Research Site, City name, Serbia|Research Site, City name, Spain|Research Site, City name, Turkey|Research Site, City name, Ukraine|Research Site, City name, United Kingdom</t>
  </si>
  <si>
    <t>https://ClinicalTrials.gov/show/NCT01890655</t>
  </si>
  <si>
    <t>NCT00640991</t>
  </si>
  <si>
    <t>REsearching Coronary REduction by Appropriately Targeting Euglycemia (RECREATE Pilot Study)</t>
  </si>
  <si>
    <t>RECREATE Pilot</t>
  </si>
  <si>
    <t>Hyperglycemia|Cardiovascular Diseases|Myocardial Infarction</t>
  </si>
  <si>
    <t>Drug: glulisine insulin, glargine insulin</t>
  </si>
  <si>
    <t>The 24-hour difference in mean glucose between the two study groups.|The difference in mean glucose level achieved at 7 days or hospital discharge (whichever is first)|The difference in mean glucose level achieved at 30 days between study groups|Nonfatal recurrent myocardial infarction, nonfatal stroke, or cardiovascular death (as a composite and as separate outcomes)|Rehospitalization for congestive heart failure|All cause mortality|Resuscitated cardiac arrest or life-threatening arrhythmia (as a composite and as separate outcomes)|Cardiogenic shock|Cardiac procedures|Rehospitalization for any cause|Symptomatic and severe hypoglycemic episodes|Hypokalemic episodes</t>
  </si>
  <si>
    <t>Instituto Medico Adrogue, Adrogue,, Buenos Aires, Argentina|Hamilton Health Sciences, General Site, Hamilton, Ontario, Canada|Assam Medical College Hospital, Dt. Dibrugarh, Assam, India|Lifeworth Super Specialty Hospital, Raipur, Chattisgarh, India|Post Graduate Institute of Medical, Rohtak, Haryana, India|St. Johns Medical College, Bangalore, Karnataka, India|Nanjappa Hospital, Shimoga, Karnataka, India|Baby Memorial Hospital, Calicut, Kerala, India|Caritas Hospital, Kottayam, Kerala, India|KEM Hospital, Mumbai, Maharashtra, India|MGIMS, Wardha, Maharashtra, India|Railway Hospital, Chennai, Tamilnadu, India|Avanti Institute of Cardiology, Nagpur, India</t>
  </si>
  <si>
    <t>https://ClinicalTrials.gov/show/NCT00640991</t>
  </si>
  <si>
    <t>NCT01742052</t>
  </si>
  <si>
    <t>Dose-finding Study of MT-1303</t>
  </si>
  <si>
    <t>Drug: MT-1303-Low|Drug: MT-1303-Middle|Drug: MT-1303-High|Drug: Placebo</t>
  </si>
  <si>
    <t>The total number of MRI Gd-enhanced T1-weighted lesions</t>
  </si>
  <si>
    <t>MT-1303-E04</t>
  </si>
  <si>
    <t>Research Site, Brussels, Belgium|Research Site, Sofia, Bulgaria|Research Site, Edmonton, Canada|Research Site, Zagreb, Croatia|Research Site, Praha, Czech Republic|Research Site, Vantaa, Finland|Research Site, Berlin, Germany|Research Site, Budapest, Hungary|Research Site, Roma, Italy|Research Site, Kaunas, Lithuania|Research Site, Katowice, Poland|Research Site, Moscow, Russian Federation|Research Site, Belgrade, Serbia|Research Site, Madrid, Spain|Research Site, Basel, Switzerland|Research Site, Kozyatagi, Istanbul, Turkey|Research Site, Kiev, Ukraine|Research Site, London, United Kingdom</t>
  </si>
  <si>
    <t>https://ClinicalTrials.gov/show/NCT01742052</t>
  </si>
  <si>
    <t>NCT01727427</t>
  </si>
  <si>
    <t>Prospective Study on the Treatment of Unsuspected Pulmonary Embolism in Cancer Patients</t>
  </si>
  <si>
    <t>Unsuspected Pulmonary Embolism</t>
  </si>
  <si>
    <t>Drug: Heparin, fondaparinux, vitamin-K antagonists, aspirin</t>
  </si>
  <si>
    <t>Recurrent (symptomatic) vein thromboembolism, including pulmonary embolism and deep vein thrombosis|Major, clinically relevant non-major bleeding, and minor bleeding</t>
  </si>
  <si>
    <t>G. d'Annunzio University</t>
  </si>
  <si>
    <t>D.C. Veterans Affairs Medical Center, Washington, District of Columbia, United States|Clinical Division of Haematology, Department of Medicine I, Vienna, Austria|Division of Hematology, University of Ottawa, Ottawa, Canada|CHU Amiens Picardie, Amiens, France|Arras/Onco Nord Pas de Callais, Loos, Arras, France|Hopital Saint AndrÃ©, Bordeaux, France|University hospital Centra La Cavale Blanche, Brest, Cedex, France|Brest HIA Clermont Tonnerre, Brest, France|Montpellier et clinique du parc a Castelnau le nez, Castelnau, France|Hopital G. Montpied Clermont-Ferrand, Clermont, France|AP-HP Hopital Louis Mourier, Colombes, France|Laboratoire d'HÃ©matologie, Dijon, Dijon, France|CHU de Limoges, Limoges, France|Centre Hospitalier Lyon-Sud, Lyon, France|Hopital Europeen Georges Pompidou, Paris, France|Hopital LoriboisiÃ¨re, Paris, France|Hospital Pitie Salpetriere, Paris, France|Service de mÃ©decine et ThÃ©rapeutique, Saint-Etienne, France|Division of Vascular Medicine, Department of Medicine, Technical University Dresden, Dresden, Germany|Ospedali Riuniti, Bergamo, Italy|Universita degli Studi G. d'Annunzio Chieti e Pescara, Chieti, Italy|Malattie Cardiovascolari e Nefrourologiche, Palermo, Italy|Fondazione IRCCS, Pavia, Italy|Azienda Ospedaliera Arcispedale Santa Maria Nuova (ASMN), Reggio Emilia, Italy|UniversitÃ  dell'Insubria, Varese, Italy|Slotervaart hospital, Amsterdam, Netherlands|Academic Medical Center, Amsterdam, Netherlands|National Cancer Institute - Antonie van Leeuwenhoek hospital, Amsterdam, Netherlands|Hospital Clinic i Provincial de Barcelona, Barcelona, Spain|Hospital de Sabadell, Barcelona, Spain|Hospital Vall D'Hebron, Barcelona, Spain|ICO_Hospital Duran i Reynals, Barcelona, Spain|Hospital Clinico Benidorm, Alicante, Benidorm, Spain|Hospital Universitario Insular de Gran Canarias, Las Palmas, Spain|Hospital General Universitario Gregorio MaraÃ±Ã³n, Madrid, Spain|Hospital Universitario de MÃ³stoles, Madrid, Spain|Hospital Universitario Infantia Sofia, Madrid, Spain|Hospital Universitario La Paz, Madrid, Spain|Hospital Universitario Puerta de Hierro Majadahonda, Madrid, Spain|Hospital Universitario RamÃ³n y Cajal, Madrid, Spain|Hospital Universitario San Carlos, Madrid, Spain|Hospital Santa MarÃ­a Nei, Orense, Spain|Hospital Universitario de Salamanca, Salamanca, Spain|Hospital Obispo Polanco, Teruel, Spain|Hospital Nuestra Sra del Prado Talavera de la Reina, Toledo, Spain|Hospital Universitario Dr. Peset, Valencia, Spain</t>
  </si>
  <si>
    <t>https://ClinicalTrials.gov/show/NCT01727427</t>
  </si>
  <si>
    <t>NCT02961218</t>
  </si>
  <si>
    <t>Study of Efficacy, Safety and Tolerability of ACZ885 (Canakinumab) in Pediatric and Young Adult Patients With Sickle Cell Anemia</t>
  </si>
  <si>
    <t>Sickle Cell Anemia</t>
  </si>
  <si>
    <t>Drug: Ilaris, Canakinumab|Drug: Placebo</t>
  </si>
  <si>
    <t>Reduction of average daily pain|Reduction of average daily pain over 24 weeks|The effect of canakinumab versus placebo on sickle cell anemia related days missed from school or work|Measurement of pharmacokinetics of canakinumab in sickle cell anemia patients, which will be presented as descriptive summary statistics of pharmacokinetic concentrations.|Week 12 versus baseline of white blood cell count|Week 12 versus baseline of absolute counts of blood neutrophils|Week 12 versus baseline of absolute counts of blood monocytes|Week 12 versus baseline of serum hs-CRP|Week 12 versus baseline of Hemoglobin concentration|Week 12 versus baseline of reticulocyte count|Week 12 versus baseline of Haptoglobin|Week 12 versus baseline of LDH|Week 12 versus baseline of total bilirubin|Week 12 versus baseline of oxygen percent saturation (SAO2)</t>
  </si>
  <si>
    <t>CACZ885X2206</t>
  </si>
  <si>
    <t>Novartis Investigative Site, Atlanta, Georgia, United States|Novartis Investigative Site, Augusta, Georgia, United States|Novartis Investigative Site, Greenville, North Carolina, United States|Novartis Investigative Site, Toronto, Ontario, Canada|Novartis Investigative Site, Hamburg, Germany|Novartis Investigative Site, Afula, Israel|Novartis Investigative Site, Johannesburg, Guateng, South Africa|Novartis Investigative Site, Adana, Turkey|Novartis Investigative Site, Ankara, Turkey|Novartis Investigative Site, Mersin, Turkey|Novartis Investigative Site, London, United Kingdom|Novartis Investigative Site, London, United Kingdom|Novartis Investigative Site, London, United Kingdom|Novartis Investigative Site, London, United Kingdom|Novartis Investigative Site, Staffordshire, United Kingdom</t>
  </si>
  <si>
    <t>https://ClinicalTrials.gov/show/NCT02961218</t>
  </si>
  <si>
    <t>NCT00564226</t>
  </si>
  <si>
    <t>SSR240600C Treatment in Women With Overactive Bladder</t>
  </si>
  <si>
    <t>BILADY</t>
  </si>
  <si>
    <t>Drug: SSR240600C|Drug: tolterodine|Drug: placebo</t>
  </si>
  <si>
    <t>Change from baseline in the number of micturitions per 24 hours|Changes from baseline in number of urge urinary incontinence episodes, in number of urgency episodes, in number of nocturia episodes, in volume of urine per void|Safety of SSR240600C|Quality of life</t>
  </si>
  <si>
    <t>DRI6271|EudraCT 2007-004126-24</t>
  </si>
  <si>
    <t>Sanofi-Aventis Aministrative Office, Bridgewater, New Jersey, United States|Sanofi-Aventis Administrative Office, Laval, Quebec, Canada|Sanofi-Aventis Administrative Office, Praha, Czech Republic|Sanofi-Aventis Administrative Office, Paris, France|Sanofi-Aventis Administrative Office, Berlin, Germany|Sanofi-Aventis Administrative Office, Gouda, Netherlands|Sanofi-Aventis Administrative Office, Porto Salvo, Portugal</t>
  </si>
  <si>
    <t>https://ClinicalTrials.gov/show/NCT00564226</t>
  </si>
  <si>
    <t>NCT01619007</t>
  </si>
  <si>
    <t>Treatment of an Acute Deep Vein Thrombosis (DVT) With Either Rivaroxaban or Current Standard of Care Therapy</t>
  </si>
  <si>
    <t>XALIA</t>
  </si>
  <si>
    <t>Drug: Rivaroxaban (Xarelto, BAY59-7939)|Drug: Standard of care</t>
  </si>
  <si>
    <t>Major bleedings defined as overt bleeding associated with: A fall in hemoglobin of â‰¥2 g/dL; or a transfusion of â‰¥2 units of packed red blood cells or whole blood; or occurrence at a critical site|Number of patients with symptomatic recurrent venous thromboembolic events|All cause mortality|Safety variables will be summarized using descriptive statistics based on adverse cardiac events collection|Number of patients with other symptomatic thromboembolic events|Treatment satisfaction (patient reported outcomes)</t>
  </si>
  <si>
    <t>15915|XA1102</t>
  </si>
  <si>
    <t>Many Locations, Austria|Many Locations, Belgium|Many Locations, Canada|Many Locations, Czech Republic|Many Locations, Denmark|Many Locations, France|Many Locations, Germany|Many Locations, Greece|Many Locations, Hungary|Many Locations, Israel|Many Locations, Italy|Many Locations, Moldova, Republic of|Many Locations, Netherlands|Many Locations, Norway|Many Locations, Portugal|Many Locations, Slovenia|Many Locations, Spain|Many Locations, Sweden|Many Locations, Switzerland|Many Locations, Ukraine|Many Locations, United Kingdom</t>
  </si>
  <si>
    <t>https://ClinicalTrials.gov/show/NCT01619007</t>
  </si>
  <si>
    <t>NCT01606995</t>
  </si>
  <si>
    <t>Xarelto for Prevention of Stroke in Patients With Atrial Fibrillation</t>
  </si>
  <si>
    <t>XANTUS</t>
  </si>
  <si>
    <t>Adjudicated major bleeding events|Safety variables will be summarized using descriptive statistics based on adverse events collection|All cause mortality|Adjudicated symptomatic thromboembolic events|Persistence with rivaroxaban treatment: Reasons for any switch from or interruption of rivaroxaban treatment</t>
  </si>
  <si>
    <t>15914|XA1101</t>
  </si>
  <si>
    <t>Many Locations, Austria|Many Locations, Belgium|Many Locations, Canada|Many Locations, Czech Republic|Many Locations, Denmark|Many Locations, France|Many Locations, Germany|Many Locations, Hungary|Many Locations, Ireland|Many Locations, Israel|Many Locations, Moldova, Republic of|Many Locations, Netherlands|Many Locations, Norway|Many Locations, Poland|Many Locations, Portugal|Many Locations, Russian Federation|Many Locations, Slovakia|Many Locations, Slovenia|Many Locations, Sweden|Many Locations, Ukraine|Many Locations, United Kingdom</t>
  </si>
  <si>
    <t>https://ClinicalTrials.gov/show/NCT01606995</t>
  </si>
  <si>
    <t>NCT01563523</t>
  </si>
  <si>
    <t>Efficacy and Safety of Activated Recombinant Human Factor VII in Severely Injured Trauma Patients</t>
  </si>
  <si>
    <t>Number of PRBC (packed red blood cells) units (allogeneic/autologous) transfused|Adverse Events|Changes in coagulation related parameters: APTT (activated partial thromboplastin time), fibrinogen, D-dimers, anti thrombin-III, F1+2 (prothrombin fragment 1+2) and TAT (thrombin anti thrombin complex)</t>
  </si>
  <si>
    <t>F7TRAUMA-2159</t>
  </si>
  <si>
    <t>Novo Nordisk Investigational Site, Perth, Australia|Novo Nordisk Investigational Site, Graz, Austria|Novo Nordisk Investigational Site, Toronto, Ontario, Canada|Novo Nordisk Investigational Site, Paris, France|Novo Nordisk Investigational Site, Aachen, Germany|Novo Nordisk Investigational Site, Jerusalem, Israel|Novo Nordisk Investigational Site, Singapore, Singapore|Novo Nordisk Investigational Site, Cape Town, Western Cape, South Africa|Novo Nordisk Investigational Site, Birmingham, United Kingdom</t>
  </si>
  <si>
    <t>https://ClinicalTrials.gov/show/NCT01563523</t>
  </si>
  <si>
    <t>NCT01507116</t>
  </si>
  <si>
    <t>Diabetes Attitudes Wishes and Needs</t>
  </si>
  <si>
    <t>DAWN2</t>
  </si>
  <si>
    <t>Diabetes|Diabetes Mellitus, Type 1|Diabetes Mellitus, Type 2|Relatives to/Carers of Patients|Healthcare Professionals</t>
  </si>
  <si>
    <t>Self-reported health and Quality of Life (QoL) (measured by the study questionnaire)|Psychological well-being of people with diabetes and family members measured by the study questionnaire|Diabetes distress of people with diabetes and family members measured by the study questionnaire|Self-reported self-management of people with diabetes measured by the study questionnaire|Family support behaviours reported by people with diabetes and family members measured by the study questionnaire|Patient-centred diabetes care reported by people with diabetes and health care professionals measured by the study questionnaire</t>
  </si>
  <si>
    <t>INS-3966|U1111-1123-7509</t>
  </si>
  <si>
    <t>Novo Nordisk Investigational Site, Princeton, New Jersey, United States|Novo Nordisk Investigational Site, Algiers, Algeria|Novo Nordisk Investigational Site, Mississauga, Canada|Novo Nordisk Investigational Site, Beijing, Beijing, China|Novo Nordisk Investigational Site, Copenhagen S, Denmark|Novo Nordisk Investigational Site, Paris La dÃ©fense cedex, France|Novo Nordisk Investigational Site, Mainz, Germany|Novo Nordisk Investigational Site, Bangalore, India|Novo Nordisk Investigational Site, Rome, Italy|Novo Nordisk Investigational Site, Tokyo, Japan|Novo Nordisk Investigational Site, Mexico City, Mexico|Novo Nordisk Investigational Site, Alphen a/d Rijn, Netherlands|Novo Nordisk Investigational Site, Warszawa, Poland|Novo Nordisk Investigational Site, Moscow, Russian Federation|Novo Nordisk Investigational Site, Madrid, Spain|Novo Nordisk Investigational Site, Istanbul, Turkey|Novo Nordisk Investigational Site, Crawley, United Kingdom</t>
  </si>
  <si>
    <t>https://ClinicalTrials.gov/show/NCT01507116</t>
  </si>
  <si>
    <t>NCT00417118</t>
  </si>
  <si>
    <t>An Eight-week Study to Evaluate the Efficacy and Safety of Saredutant in Patients With Generalized Anxiety Disorder</t>
  </si>
  <si>
    <t>Generalized Anxiety</t>
  </si>
  <si>
    <t>Drug: Saredutant|Drug: Escitalopram|Drug: Placebo</t>
  </si>
  <si>
    <t>Change from baseline to Day 56 of treatment in the Hamilton Anxiety Rating Scale (HAM-A) total score.|Change from baseline in the Clinical Global Impression Severity of Illness score.</t>
  </si>
  <si>
    <t>EFC5583</t>
  </si>
  <si>
    <t>Sanofi-Aventis Administrative Office, Brussels, Belgium|Sanofi-Aventis Administrative Office, Laval, Canada|Sanofi-Aventis Administrative Office, Helsinki, Finland|Sanofi-Aventis Administrative Office, Paris, France|Sanofi-Aventis Administrative Office, Milano, Italy|Sanofi-Aventis Administrative Office, Stockholm, Sweden|Sanofi-Aventis Administrative Office, Istanbul, Turkey</t>
  </si>
  <si>
    <t>https://ClinicalTrials.gov/show/NCT00417118</t>
  </si>
  <si>
    <t>NCT02482701</t>
  </si>
  <si>
    <t>The Captivator EMR Registry</t>
  </si>
  <si>
    <t>Device: Captivatorâ„¢ EMR</t>
  </si>
  <si>
    <t>Successful endoscopic resection defined as complete resection of the delineated area, including all delineation markings, in a single procedure.|Number of resections per procedure|Total procedure time|Seriousness and severity of adverse events related to the Captivatorâ„¢ EMR device or procedure|Accessory devices used during the procedure for complication management|Ability to endoscopically manage complications without the need for additional interventions|Accessory devices used to complete the resection procedure|Histopathology</t>
  </si>
  <si>
    <t>91038126</t>
  </si>
  <si>
    <t>Mayo Clinic, Jacksonville, Florida, United States|Mayo Clinic, Rochester, Minnesota, United States|University Hospital Leuven, Leuven, Belgium|St. Michael's Hospital, Toronto, Ontario, Canada|Krankenhaus Barmherzige Bruder, Regensburg, Bavaria, Germany|EVK Krankenhaus, Dusseldorf, Germany|Academic Medical Center, Amsterdam, AZ, Netherlands|Catharina Hospital, Eindhoven, EJ, Netherlands|St. Antonius Hospital, Nieuwgein, NL, Netherlands|Erasmus MC - University Medical Center, Rotterdam, Netherlands|Addenbrookes Hospital, Cambridge, Cambridgeshire, United Kingdom|University College Hospital, London, United Kingdom|Nottingham Digestive Disease Centre, NIHR, Nottingham, United Kingdom</t>
  </si>
  <si>
    <t>https://ClinicalTrials.gov/show/NCT02482701</t>
  </si>
  <si>
    <t>NCT03553823</t>
  </si>
  <si>
    <t>Comparison of Secukinumab Versus Guselkumab in Clearing Psoriatic Plaques Refractory to Ustekinumab</t>
  </si>
  <si>
    <t>Procedure: Skin biopsies</t>
  </si>
  <si>
    <t>Proportion of subjects whose plaque achieves "clear" or "almost clear" status (TCS = 0-2)</t>
  </si>
  <si>
    <t>CAIN457A2403|2018-001048-70</t>
  </si>
  <si>
    <t>Novartis Investigative Site, New Orleans, Louisiana, United States|Novartis Investigative Site, East Windsor, New Jersey, United States|Novartis Investigative Site, Philadelphia, Pennsylvania, United States|Novartis Investigative Site, Dallas, Texas, United States|Novartis Investigative Site, Verdun, Quebec, Canada|Novartis Investigative Site, Berlin, Germany|Novartis Investigative Site, Bochum, Germany|Novartis Investigative Site, Bonn, Germany|Novartis Investigative Site, Frankfurt, Germany|Novartis Investigative Site, Halle (Saale), Germany|Novartis Investigative Site, Hamburg, Germany|Novartis Investigative Site, Kiel, Germany|Novartis Investigative Site, Memmingen, Germany|Novartis Investigative Site, Selters, Germany</t>
  </si>
  <si>
    <t>https://ClinicalTrials.gov/show/NCT03553823</t>
  </si>
  <si>
    <t>NCT03508947</t>
  </si>
  <si>
    <t>Safety and Tolerability of WVE-210201 in Patients With Duchenne Muscular Dystrophy</t>
  </si>
  <si>
    <t>Drug: WVE-210201|Drug: Placebo</t>
  </si>
  <si>
    <t>Safety: Number of patients with adverse events (AEs)|Safety: Severity of AEs|Safety: Number of patients with serious AEs (SAEs)|Safety and Tolerability: Number of patients who withdraw due to AEs|Pharmacokinetics (PK): Maximum observed concentration (Cmax)|PK: Time of occurrence of Cmax (tmax)|PK: Area under the plasma concentration-time curve (AUC 0-t)</t>
  </si>
  <si>
    <t>Wave Life Sciences Ltd.</t>
  </si>
  <si>
    <t>WVE-DMDX51-001</t>
  </si>
  <si>
    <t>Rare Disease Research, LLC., Atlanta, Georgia, United States|UZ Gent, Gent, Belgium|Universitaire Ziekenhuizen Leuven, Leuven, Belgium|CHR de la Citadelle, LiÃ¨ge, Belgium|London Health Sciences Centre - Hospital, London, Ontario, Canada|HÃ´pital Armand Trousseau, Paris, France|U.O.C di Neurologia e Malattie Neuromuscolari Centro Clinico Nemo Sud, Messina, Italy|U.O. Immunologia Pediatrica, Milano, Italy|Radbound University Nijmegen Medical Care, Nijmegen, Netherlands|University Hospitals Bristol NHS Foundation Trust, Bristol, United Kingdom|Alder Hey Children's Hospital, Liverpool, United Kingdom|Evelina London Children's Hospital, London, United Kingdom|UCL Institute of Child Health &amp; Great Ormond Street Hospital for Children, London, United Kingdom</t>
  </si>
  <si>
    <t>https://ClinicalTrials.gov/show/NCT03508947</t>
  </si>
  <si>
    <t>NCT03505125</t>
  </si>
  <si>
    <t>A Non-Interventional Interview Study of Phenylketonuria (PKU) Adults</t>
  </si>
  <si>
    <t>165-901</t>
  </si>
  <si>
    <t>PKU Symptom Survey</t>
  </si>
  <si>
    <t>University of Florida, Gainesville, Florida, United States|Emory University Department of Human Genetics, Decatur, Georgia, United States|Ann and Robert H Lurie Children's Hospital, Chicago, Illinois, United States|Boston Children's Hospital, Boston, Massachusetts, United States|Adult Metabolic Diseases Clinic, Vancouver General Hospital, Vancouver, British Columbia, Canada|Necker Children's Hospital, Paris, Cedex 15, France|Bretonneau Hospital, Internal Medicine Department, Tours, Cedex 9, France|University Klinik Jena, Klinik fÃ¼r NeuropÃ¤diatrie, Jena, Thuringia, Germany|Rheumatology Unit, Clinic for Inborn Errors of Metabolism, Leipzig, Germany|Hospital of Padova, Padova, Italy|Umberto I Polyclinic of Rome, Roma, Italy|Hacettepe University, Ankara, Turkey|Ege University School of Medicine, Ä°zmir, Turkey|National Hospital for Neurology and Neurosurgery, London, England, United Kingdom</t>
  </si>
  <si>
    <t>https://ClinicalTrials.gov/show/NCT03505125</t>
  </si>
  <si>
    <t>NCT01318486</t>
  </si>
  <si>
    <t>HepZero:Heparin Free Dialysis With Evodial</t>
  </si>
  <si>
    <t>Chronic Kidney Disease|Patients Requiring Heparin Free Dialysis Treatments</t>
  </si>
  <si>
    <t>Other: Heparin free dialysis technique|Device: Evodial</t>
  </si>
  <si>
    <t>Clotting of the dialysis session|Clotting during consecutive dialysis session|Follow up of clotting during the dialysis sessions|Efficacy|Ease of use|Safety</t>
  </si>
  <si>
    <t>Baxter Healthcare Corporation|Statistical Analysis : CIC CHU Brabois Nancy|Gambro Lundia AB</t>
  </si>
  <si>
    <t>1483</t>
  </si>
  <si>
    <t>Erasme Hospital, Brussels, Belgium|UZ Brussels, Brussels, Belgium|George Dumont Hospital, Moncton, New Brunswick, Canada|CHU Edouard Herriot, Lyon, France|CHU Brabois, Nancy, France|CHU de Saint-Ã‰tienne - HÃ´pital Nord, Saint-Priest en Jarez, France|UMCG, Groningen, Netherlands|Gdanski Uniwersytet Medyczny, Gdansk, Poland|Hospital Universitary German Trias i Pujol, Badalona, Spain|Vall d'Hebron Hospital, Barcelona, Spain|Royal Liverpool University Hospital, Liverpool, United Kingdom</t>
  </si>
  <si>
    <t>https://ClinicalTrials.gov/show/NCT01318486</t>
  </si>
  <si>
    <t>NCT00299325</t>
  </si>
  <si>
    <t>VIsceral Fat Reduction Assessed by CT-scan On RImonabAnt</t>
  </si>
  <si>
    <t>VICTORIA</t>
  </si>
  <si>
    <t>Drug: Rimonabant|Drug: Placebo (for Rimonabant)|Other: Mild hypocaloric diet</t>
  </si>
  <si>
    <t>Relative change in visceral fat area assessed by CT scan|Absolute change in visceral fat area assessed by CT scan|Change in Liver fat content measured using CT scan|Change in anthropometric measures|Change in specific lipid parameters|Change in glucose control parameters|Change in adipokines, inflammatory and hemostatic markers|Percentages of patients with a metabolic syndrome</t>
  </si>
  <si>
    <t>PM_C_0172|2005-002568-27</t>
  </si>
  <si>
    <t>Sanofi-Aventis Administrative Office, Bridgewater, New Jersey, United States|Sanofi-Aventis Administrative Office, Laval, Canada|Sanofi-Aventis Administrative Office, Hoersholm, Denmark|Sanofi-Aventis Administrative Office, Helsinki, Finland|Sanofi-Aventis Administrative Office, Paris, France|Sanofi-Aventis Administrative Office, Milan, Italy|Sanofi-Aventis Administrative Office, Barcelona, Spain|Sanofi-Aventis Administrative Office, Stockholm, Sweden|Sanofi-Aventis Administrative Office, Guildford, United Kingdom</t>
  </si>
  <si>
    <t>https://ClinicalTrials.gov/show/NCT00299325</t>
  </si>
  <si>
    <t>NCT00232310</t>
  </si>
  <si>
    <t>Double Blind Placebo COntrolled Dose Ranging studY of the eFficacy and safEty of SSR149744c 300 or 600 mg for the Conversion of Atrial Fibrillation / fluttEr</t>
  </si>
  <si>
    <t>CORYFEE</t>
  </si>
  <si>
    <t>Drug: CELIVARONE (SSR149744C)</t>
  </si>
  <si>
    <t>The primary efficacy endpoint is the rate of conversion to sinus rhythm documented by ECG just before the planned electrical cardioversion on D3 i.e. after 48 hours following the first study drug administration.|The secondary efficacy endpoint will be the mean ventricular rate during AF/AFL on the 12-lead ECG performed just before the planned electrical cardioversion on D3 i.e. after 48 hours following the first study drug administration.</t>
  </si>
  <si>
    <t>DRI5760</t>
  </si>
  <si>
    <t>Sanofi-Aventis Administrative Office, Bridgewater, New Jersey, United States|Sanofi-Aventis Administrative Office, Laval, Canada|Sanofi-Aventis Administrative Office, Praha, Czech Republic|Sanofi-Aventis Administrative Office, Paris, France|Sanofi-Aventis Administrative Office, Berlin, Germany|Sanofi-Aventis Administrative Office, Budapest, Hungary|Sanofi-Aventis Administrative Office, Milano, Italy|Sanofi-Aventis Administrative Office, Gouda, Netherlands|Sanofi-Aventis Administrative Office, Porto Salvo, Portugal</t>
  </si>
  <si>
    <t>https://ClinicalTrials.gov/show/NCT00232310</t>
  </si>
  <si>
    <t>NCT00228150</t>
  </si>
  <si>
    <t>Study of the Effect of SR57667B on the Progression of Symptoms in Patients With Parkinson's Disease</t>
  </si>
  <si>
    <t>Time to disability warranting introduction of Ldopaor a dopamine agonist.|Unified Parkinson's Disease Rating Scale (UPDRS)</t>
  </si>
  <si>
    <t>EFC5287</t>
  </si>
  <si>
    <t>Sanofi-Aventis Administrative Office, Wien, Austria|Sanofi-Aventis Administrative Office, Laval, Canada|Sanofi-Aventis Administrative Office, Horsholm, Denmark|Sanofi-Aventis Administrative Office, Paris, France|Sanofi-Aventis Administrative Office, Berlin, Germany|Sanofi-Aventis Administrative Office, Casablanca, Morocco|Sanofi-Aventis Administrative Office, Gouda, Netherlands|Sanofi-Aventis Administrative Office, Porto Salvo, Portugal|Sanofi-Aventis Administrative Office, Midrand, South Africa|Sanofi-Aventis Administrative Office, Barcelona, Spain|Sanofi-Aventis Administrative Office, Bromma, Sweden|Sanofi-Aventis Administrative Office, Megrine, Tunisia|Sanofi-Aventis Administrative Office, Guilford Surrey, United Kingdom</t>
  </si>
  <si>
    <t>https://ClinicalTrials.gov/show/NCT00228150</t>
  </si>
  <si>
    <t>NCT00216892</t>
  </si>
  <si>
    <t>Efficacy and Safety of Calcipotriol Cream and (Calcipotriol + Betamethasone Dipropionate) Ointment in Psoriasis Vulgaris</t>
  </si>
  <si>
    <t>Drug: Calcipotriol, (calcipotriol + betamethasone)</t>
  </si>
  <si>
    <t>Efficacy of regimen (a) versus regimen (c) by % change in PASI at week 12|Efficacy of regimen (b) versus regimen (c) at week 12, safety of regimen (a) versus (c), safety of regimen (b) versus (c)</t>
  </si>
  <si>
    <t>MCB 0402 INT</t>
  </si>
  <si>
    <t>Universitair Ziekenhuis, Gent, Belgium|Dermatrials Research Dermatology Centre, Hamilton, Ontario, Canada|HÃ´pital Nord, Service de Dermatologie, Saint Etienne, France|Klinikum der Goethe-UniversitÃ¤t, Zentrum fÃ¼r Dermatologie und Venerologie, Frankfurt, Germany|Canisius-Wilhelmina Ziekenhuis, Nijmegen, Netherlands|Hospital Mutua de Terrassa Dermatology Service, Terrassa, Spain|Clatterbridge Hospital, Department of Dermatology, Merseyside, United Kingdom</t>
  </si>
  <si>
    <t>https://ClinicalTrials.gov/show/NCT00216892</t>
  </si>
  <si>
    <t>NCT00216840</t>
  </si>
  <si>
    <t>Efficacy and Safety of Calcipotriol Plus Betamethasone Dipropionate Gel in Scalp Psoriasis</t>
  </si>
  <si>
    <t>- Patients with "Controlled disease" ("Absence of disease" or "Very mild disease") according to investigator's global assessment of disease severity at week 8.|- Total sign score at week 8|- Score for scaliness, redness and thickness at week 8|- Patients with "Controlled disease" ("Absence of disease" or "Very mild disease") according to investigator's global assessment of disease severity at week 2 and 4|- Patients with "Treatment success" ("Almost clear" or "Cleared") according to patient's overall assessment of disease severity at week 8|- Evaluation of Adverse Events|- Evaluation of Laboratory Data</t>
  </si>
  <si>
    <t>MBL 0406 INT</t>
  </si>
  <si>
    <t>Universitair Ziekenhuis Sint RafaÃ«l, Dienst Dermatologie, Leuven, Belgium|Innovaderm Research Inc., Montreal, Quebec, Canada|Policlinic of Dermatology, Medical Reception Centre, Turku, Finland|HÃ´pital Trousseau, Service de Dermatologie CHU Tours, Tours, France|Georg-August-UniversitÃ¤t GÃ¶ttingen, Abteilung Dermatologie und Venerologie, GÃ¶ttingen, Germany|Universitair Medisch, Centrum St. Radboud, Afdeling Dermatologie, Nijmegen, Netherlands|Royal Gwent Hospital, Department of Dermatology, Newport, United Kingdom</t>
  </si>
  <si>
    <t>https://ClinicalTrials.gov/show/NCT00216840</t>
  </si>
  <si>
    <t>NCT00190827</t>
  </si>
  <si>
    <t>Effectiveness of Duloxetine in the Treatment of Stress Urinary Incontinence(Uncontrolled Leakage of Urine)</t>
  </si>
  <si>
    <t>Compare duloxetine 40 mg BID with placebo in the reduction of incontinence episode frequency(IEF). Study visits occur every two weeks in therapy phase.|Evaluate the effects of different regimens of dose escalation and tapering effects on incidence of most prevalent adverse events.|Assessment of overall patient safety.|Reduction of IEFs using standardized instruments.</t>
  </si>
  <si>
    <t>6195|F1J-MC-SBBR</t>
  </si>
  <si>
    <t>For additional information regarding investigative sites for this trial, contact 1-877-CTLILLY(1-877-285-4559 OR 1-317-615-4559) Mon-Fri from 9am to 5pm Eastern time(UTC/GMT - 5 hours, EST) or speak with your personal physician, Rio De Janeiro, Brazil|For additional information regarding investigative sites for this trial, contact 1-877-CTLILLY(1-877-285-4559 or 1-317-615-4559) Mon-Fri from 9am to 5pm Eastern time(UTC/GMT - 5 hours, EST) or speak with your personal physician, Quebec, Canada|For additional information regarding investigative sites for this trial, contact 1-877-CTLILLY(1-877-285-4559 OR 1-317-615-4559) Mon-Fri from 9am to 5pm Eastern time(UTC/GMT - 5 hours, EST) or speak with your personal physician, Paris, France|For additional information regarding investigative sites for this trial, contact 1-877-CTLILLY(1-877-285-4559 OR 1-317-615-4559) Mon-Fri from 9am to 5pm Eastern time(UTC/GMT - 5 hours, EST) or speak with your personal physician, Mainz, Germany|For additional information regarding investigative sites for this trial, contact 1-877-CTLILLY(1-877-285-4559 OR 1-317-615-4559) Mon-Fri from 9am to 5pm Eastern time(UTC/GMT - 5 hours, EST) or speak with your personal physician, Torino, Italy|For additional information regarding investigative sites for this trial, contact 1-877-CTLILLY(1-877-285-4559 OR 1-317-615-4559) Mon-Fri from 9am to 5pm Eastern time(UTC/GMT - 5 hours, EST) or speak with your personal physician, Mexico City, Mexico|For additional information regarding investigative sites for this trial, contact 1-877-CTLILLY(1-877-285-4559 OR 1-317-615-4559) Mon-Fri from 9am to 5pm Eastern time(UTC/GMT - 5 hours, EST) or speak with your personal physician, San Juan, Puerto Rico|For additional information regarding investigative sites for this trial, contact 1-877-CTLILLY(1-877-285-4559 OR 1-317-615-4559) Mon-Fri from 9am to 5pm Eastern time(UTC/GMT - 5 hours, EST) or speak with your personal physician, Barcelona, Spain</t>
  </si>
  <si>
    <t>https://ClinicalTrials.gov/show/NCT00190827</t>
  </si>
  <si>
    <t>NCT03196284</t>
  </si>
  <si>
    <t>A Trial Evaluating the Efficacy and Safety of Prophylactic Administration of Concizumab in Haemophilia A and B Patients With Inhibitors</t>
  </si>
  <si>
    <t>explorerâ„¢4</t>
  </si>
  <si>
    <t>Drug: Concizumab|Drug: Eptacog alfa</t>
  </si>
  <si>
    <t>The number of bleeding episodes|The number of spontaneous bleeding episodes|Number of treatment-emergent adverse events (TEAEs)|Number of TEAEs|Occurrence of anti-concizumab antibodies|Change in fibrinogen|Change in D-dimer|Change in prothrombin fragment 1 + 2 (F1 + 2)|Change in F1 + 2|Change in prothrombin time (PT)|Change in PT|Change in activated partial thromboplastin time (APTT)|Change in APTT|Change in anti-thrombin (AT)|Change in AT|Concentration of concizumab|Free TFPI concentration value|Peak thrombin generation|Endogenous thrombin potential|Thrombin generation velocity index</t>
  </si>
  <si>
    <t>NN7415-4310|U1111-1179-2925|2016-000510-30|JapicCTI-173681</t>
  </si>
  <si>
    <t>Novo Nordisk Investigational Site, Los Angeles, California, United States|Novo Nordisk Investigational Site, Indianapolis, Indiana, United States|Novo Nordisk Investigational Site, Iowa City, Iowa, United States|Novo Nordisk Investigational Site, Wien, Austria|Novo Nordisk Investigational Site, Toronto, Ontario, Canada|Novo Nordisk Investigational Site, Zagreb, Croatia|Novo Nordisk Investigational Site, Ã…rhus N, Denmark|Novo Nordisk Investigational Site, Athens, Greece|Novo Nordisk Investigational Site, Tel-Hashomer, Israel|Novo Nordisk Investigational Site, Firenze, Italy|Novo Nordisk Investigational Site, Milano, Italy|Novo Nordisk Investigational Site, Aichi, Japan|Novo Nordisk Investigational Site, Nara, Japan|Novo Nordisk Investigational Site, Tokyo, Japan|Novo Nordisk Investigational Site, Georgetown, Penang, Malaysia|Novo Nordisk Investigational Site, Kota Kinabalu, Malaysia|Novo Nordisk Investigational Site, Madrid, Spain|Novo Nordisk Investigational Site, Sevilla, Spain|Novo Nordisk Investigational Site, Solna, Sweden|Novo Nordisk Investigational Site, Lviv, Ukraine|Novo Nordisk Investigational Site, London, United Kingdom|Novo Nordisk Investigational Site, Sheffield, United Kingdom</t>
  </si>
  <si>
    <t>https://ClinicalTrials.gov/show/NCT03196284</t>
  </si>
  <si>
    <t>NCT01113320</t>
  </si>
  <si>
    <t>Safinamide in Levodopa Induced Dyskinesia in Parkinson's Disease Subjects</t>
  </si>
  <si>
    <t>Safinamide-LID</t>
  </si>
  <si>
    <t>Drug: Placebo|Drug: Safinamide</t>
  </si>
  <si>
    <t>The maximum reduction in Unified Dyskinesia Rating Score (UDysRS) compared to baseline across all post-baseline dose visits.|Complete new Movement Disorder Society - Unified Parkinson Disease Rating Scale (MDS-UPDRS) and subscales|Unified Dyskinesia Rating Scale (UDysRS) and subscales (historical and objective)|Patient's diary (Hauser diary, all parts)|Parkinson's Disease Dyskinesia Scale (PDYS-26) (dyskinesia specific Activities of Daily Living (ADL) questionnaire)|Clinical Global Impression (CGI) (dyskinesia specific)|Patient Global Impression (PGI) (dyskinesia specific)</t>
  </si>
  <si>
    <t>EMR701165_023</t>
  </si>
  <si>
    <t>Medical University Graz, Klinische Abteilung fÃ¼r Spezielle Neurologie, Graz, Austria|Medical University Innsbruck, Dept. of Neurology, Innsbruck, Austria|Quebec Memory and Motor Skills Disorders, Quebec, Canada|HÃ´pital Roger Sallengro, Lille, France|CIC-Hospital Purpan, Toulouse, France|Neurologie Berlin Praxen, Berlin, Germany|St. Josef Hospital, Klinik fÃ¼r Neurologie, Bochum, Germany|Facharzt fÃ¼r Neurologie und Psychiatrie, DÃ¼sseldorf, Germany|Medical and Dental center (ZAF), Johannesbourg, South Africa|Sunninghill Hospital, Johannesburg, South Africa|Willows Medical Centre, Pretoria, South Africa</t>
  </si>
  <si>
    <t>https://ClinicalTrials.gov/show/NCT01113320</t>
  </si>
  <si>
    <t>NCT02038036</t>
  </si>
  <si>
    <t>Ruxolitinib Efficacy and Safety in Patients With HU Resistant or Intolerant Polycythemia Vera vs Best Available Therapy.</t>
  </si>
  <si>
    <t>RESPONSE-2</t>
  </si>
  <si>
    <t>Drug: Best Available Therapy|Drug: Ruxolitinib</t>
  </si>
  <si>
    <t>Proportion of patients achieving hematocrit (Hct) control at Week 28|Proportion of patients achieving a complete hematological remission at Week 28|Proportion of patients achieving a Hct control at Week 52 and Week 80|Proportion of patients achieving a complete hematological remission at Week 52 and Week 80|Number of phlebotomies from Baseline up to Week 28.|Change from Baseline in Hct|Spleen length by visit|Change from baseline in Eastern Cooperative Oncology Group (ECOG) performance status|Proportion of patients achieving a partial remission based on the European Leukemia Net (ELN) and International Working Group for Myelofibrosis Research and Treatment (IWG-MRT) criteria at Week 28|Proportion of patients who achieved partial remission based on the ELN and IWG-MRT criteria at Week 52 and Week 80|Change from Baseline (last assessment before cross over) in Hct at each scheduled visit after crossover in patients randomized to BAT who cross over to ruxolitinib|Proportion of patients achieving a Hct control at Week 104, Week 156, Week 208 and Week 260.|Proportion of patients achieving a complete hematological remission at Week 104, Week 156, Week 208 and Week 260|Proportion of patients who achieved partial remission based on the ELN and IWG-MRT criteria at Week 104, Week 156, Week 208 and Week 260.|Transformation free survival|Overall survival (OS)|Change from baseline in Myeloproliferative Neoplasm Symptom Assessment Form Total Symptom Score (MPN-SAF TSS)|Change from baseline in pruritus symtpom impact scale (PSIS)|Change from baseline in score as per European Quality of Life 5-Dimension 5-level (EQ-5D-5L) questionnaire|Change from baseline in work productivity and activity impairment (WPAI) questionnaire from baseline|Patient global impression of change (PGIC)|Frequency, duration and severity of Adverse Events (AEs) of ruxolitinib and BAT patients|Proportion of patients developing thrombosis|Frequency, duration and severity of Adverse Events (AEs) of BAT patients after they cross-over</t>
  </si>
  <si>
    <t>CINC424B2401</t>
  </si>
  <si>
    <t>Novartis Investigative Site, Herston, Queensland, Australia|Novartis Investigative Site, Antwerpen, Belgium|Novartis Investigative Site, Leuven, Belgium|Novartis Investigative Site, Toronto, Ontario, Canada|Novartis Investigative Site, Bayonne, Bayonne Cedex, France|Novartis Investigative Site, Bordeaux, France|Novartis Investigative Site, Brest, France|Novartis Investigative Site, Lille cedex, France|Novartis Investigative Site, Nice Cedex, France|Novartis Investigative Site, Paris, France|Novartis Investigative Site, Toulouse, France|Novartis Investigative Site, Mannheim, Baden-Wuerttemberg, Germany|Novartis Investigative Site, Augsburg, Germany|Novartis Investigative Site, Dresden, Germany|Novartis Investigative Site, Jena, Germany|Novartis Investigative Site, Leipzig, Germany|Novartis Investigative Site, Magdeburg, Germany|Novartis Investigative Site, Mainz, Germany|Novartis Investigative Site, Minden, Germany|Novartis Investigative Site, Ulm, Germany|Novartis Investigative Site, Budapest, Hungary|Novartis Investigative Site, Debrecen, Hungary|Novartis Investigative Site, Kaposvar, Hungary|Novartis Investigative Site, Mumbai, Maharashtra, India|Novartis Investigative Site, Vellore, Tamil Nadu, India|Novartis Investigative Site, Nahariya, Israel|Novartis Investigative Site, Netanya, Israel|Novartis Investigative Site, Tel Aviv, Israel|Novartis Investigative Site, Bologna, BO, Italy|Novartis Investigative Site, Firenze, FI, Italy|Novartis Investigative Site, Roma, Lazio, Italy|Novartis Investigative Site, Milano, MI, Italy|Novartis Investigative Site, Pavia, PV, Italy|Novartis Investigative Site, Torino, TO, Italy|Novartis Investigative Site, Varese, VA, Italy|Novartis Investigative Site, Seoul, Korea, Republic of|Novartis Investigative Site, Seoul, Korea, Republic of|Novartis Investigative Site, Malaga, Andalucia, Spain|Novartis Investigative Site, Salamanca, Castilla Y Leon, Spain|Novartis Investigative Site, Barcelona, Catalunya, Spain|Novartis Investigative Site, Alicante, Comunidad Valenciana, Spain|Novartis Investigative Site, La Coruna, Galicia, Spain|Novartis Investigative Site, Las Palmas de Gran Canaria, Las Palmas De G.C, Spain|Novartis Investigative Site, Pamplona, Navarra, Spain|Novartis Investigative Site, Madrid, Spain|Novartis Investigative Site, Madrid, Spain|Novartis Investigative Site, Izmir, Turkey|Novartis Investigative Site, Talas / Kayseri, Turkey</t>
  </si>
  <si>
    <t>https://ClinicalTrials.gov/show/NCT02038036</t>
  </si>
  <si>
    <t>NCT00097955</t>
  </si>
  <si>
    <t>Safety and Efficacy of Aliskiren When Added to Standardized Losartan and Optimal Antihypertensive Therapy in Patients With Hypertension, Type 2 Diabetes and Proteinuria</t>
  </si>
  <si>
    <t>Drug: aliskiren</t>
  </si>
  <si>
    <t>Change from baseline in urinary albumin creatinine ratio after 24 weeks|Equal/more than 50% reduction from baseline in urinary albumin creatinine ratio after 24 weeks|Change from baseline in urinary albumin excretion rate after 24 weeks</t>
  </si>
  <si>
    <t>CSPP100C2201</t>
  </si>
  <si>
    <t>Novartis Pharmaceuticals, East Hanover, New Jersey, United States|Investigative Site, Quebec, Canada|Investigative Site, Hillerod, Denmark|Investigative Site, Paris, France|Investigative Centers, Germany|Investigative Site, Athens, Greece|Investigative Site, Rome, Italy|Investigative Site, Rotterdam, Netherlands|Investigative Site, Bucharest, Romania|Investigative Site, Moscow, Russian Federation|Investigative Site, Madrid, Spain|Investigative Site, London, United Kingdom</t>
  </si>
  <si>
    <t>https://ClinicalTrials.gov/show/NCT00097955</t>
  </si>
  <si>
    <t>NCT00978952</t>
  </si>
  <si>
    <t>Large Diameter Advantaâ„¢ V12 Covered Stent Trial for Coarctation of the Aorta</t>
  </si>
  <si>
    <t>Coarctation of the Aorta</t>
  </si>
  <si>
    <t>Device: Large Diameter Advantaâ„¢ V12 Covered Stent</t>
  </si>
  <si>
    <t>Primary Efficacy|Primary Safety|Secondary Safety</t>
  </si>
  <si>
    <t>Atrium Medical Corporation</t>
  </si>
  <si>
    <t>803</t>
  </si>
  <si>
    <t>The Children's Hospital at Westmead, Sydney, Australia|Instituto Dante Pazzanese de Cardiologia, Sao Paulo, Brazil|Hospital for Sick Children Labatt Family Heart Centre, Toronto, Ontario, Canada|Heart Institute Berlin, Berlin, Germany|CardioVascular Center, Frankfurt, Germany|Asklepios Klinik Sankt Augustin, Sankt Augustin, Germany|Schneider Children's Medical Center, Petach Tikva, Israel|San Donato Hospital, Milan, Italy|Bristol Royal Hospital for Children and Bristol Royal Infirmary, Bristol, United Kingdom</t>
  </si>
  <si>
    <t>https://ClinicalTrials.gov/show/NCT00978952</t>
  </si>
  <si>
    <t>NCT01927341</t>
  </si>
  <si>
    <t>Phase Ib/II Study of Efficacy and Safety of MEK162 and Panitumumab, in Adult mCRC Patients With Mutant or Wild-type RAS Tumors</t>
  </si>
  <si>
    <t>Drug: MEK162|Drug: Panitumumab</t>
  </si>
  <si>
    <t>Incidence of Dose limiting toxicities in cycle 1 (Phase Ib)|Overall Response rate (Phase II)|Safety and tolerability|Overall response rate (Phase lb)|Progression free- survival|Overall survival (Phase II)|Duration of response|Disease control rate</t>
  </si>
  <si>
    <t>CMEK162X2116|2013-001986-18|C4211008</t>
  </si>
  <si>
    <t>University of California at Los Angeles Dept of Onc, Los Angeles, California, United States|Memorial Sloan Kettering Cancer Center Oncology Dept, New York, New York, United States|Pfizer Investigative Site, Leuven, Belgium|Pfizer Investigative Site, Toronto, Ontario, Canada|Pfizer Investigative Site, Toulouse Cedex 9, France|Pfizer Investigative Site, Milano, MI, Italy|Pfizer Investigative Site, Amsterdam, Netherlands|Pfizer Investigative Site, Barcelona, Catalunya, Spain</t>
  </si>
  <si>
    <t>https://ClinicalTrials.gov/show/NCT01927341</t>
  </si>
  <si>
    <t>NCT04016324</t>
  </si>
  <si>
    <t>InterStim Basic Evaluation Lead Post-Market Clinical Follow-up Study</t>
  </si>
  <si>
    <t>BASIC</t>
  </si>
  <si>
    <t>Overactive Bladder|Urinary Urge Incontinence|Urgency-frequency Syndrome</t>
  </si>
  <si>
    <t>Device: InterStim Basic Evaluation lead and foramen needle</t>
  </si>
  <si>
    <t>Motor or sensory response(s) during lead placement</t>
  </si>
  <si>
    <t>MDT19002</t>
  </si>
  <si>
    <t>Pinellas Urology, Saint Petersburg, Florida, United States|Florida Urology Partners, Tampa, Florida, United States|Minnesota Urology (Plymouth), Plymouth, Minnesota, United States|Urologic Research and Consulting, Englewood, New Jersey, United States|FirstHealth Urogynecology, Hamlet, North Carolina, United States|Wright State Physicians, Fairborn, Ohio, United States|Prisma Health, Greenville, South Carolina, United States|Southern Urogynecology, West Columbia, South Carolina, United States|Urology Partners of North Texas, Arlington, Texas, United States|Urology of Virginia, Virginia Beach, Virginia, United States|University Urology Associates, Toronto, Ontario, Canada|Radboud UMC, Nijmegen, Netherlands|The Bristol Urological Institute, Bristol, United Kingdom|The Newcastle upon Tyne Hospitals, Newcastle Upon Tyne, United Kingdom|Salford Royal NHS Foundation Trust, Salford, United Kingdom</t>
  </si>
  <si>
    <t>https://ClinicalTrials.gov/show/NCT04016324</t>
  </si>
  <si>
    <t>NCT02740270</t>
  </si>
  <si>
    <t>Phase I/Ib Study of GWN323 Alone and in Combination With PDR001 in Patients With Advanced Malignancies and Lymphomas</t>
  </si>
  <si>
    <t>Solid Tumors|Lymphomas</t>
  </si>
  <si>
    <t>Drug: GWN323|Drug: PDR001</t>
  </si>
  <si>
    <t>Incidence of Dose Limiting Toxicities (DLTs) - Single Agent|Incidence of Dose Limiting Toxicities (DLTs) - Combination Agents|Best Overall Response (BOR),|Progression Free Survival (PFS)|Serum concentration profiles of GWN323 as a single agent: Cmax|Serum concentration profiles of GWN323 in combination with PDR001 and derived PK parameters: Cmax|Presence and titer of anti-GWN323 antibodies|Measurement of the effector/regulatory T cell ratio|Serum concentration profiles of GWN323 as a single agent: AUC|Serum concentration profiles of GWN323 in combination with PDR001 and derived PK parameters: AUC|Presence and titer of anti-PDR001 antibodies</t>
  </si>
  <si>
    <t>CGWN323X2101|2015-004206-42</t>
  </si>
  <si>
    <t>Novartis Investigative Site, Chicago, Illinois, United States|Novartis Investigative Site, Boston, Massachusetts, United States|Novartis Investigative Site, New York, New York, United States|Novartis Investigative Site, Houston, Texas, United States|Novartis Investigative Site, Toronto, Ontario, Canada|Novartis Investigative Site, Tel Aviv, Israel|Novartis Investigative Site, Kashiwa, Chiba, Japan|Novartis Investigative Site, Singapore, Singapore|Novartis Investigative Site, Barcelona, Catalunya, Spain</t>
  </si>
  <si>
    <t>https://ClinicalTrials.gov/show/NCT02740270</t>
  </si>
  <si>
    <t>NCT02704273</t>
  </si>
  <si>
    <t>A Clinical Assessment Study in X-Linked Myotubular Myopathy (XLMTM) Subjects</t>
  </si>
  <si>
    <t>INCEPTUS</t>
  </si>
  <si>
    <t>X-linked Myotubular Myopathy</t>
  </si>
  <si>
    <t>Characterize the disease course and natural history of XLMTM using respiratory assessment of strength as measured by PImax|Characterize the disease course and natural history of XLMTM using neuromuscular assessments, as measured by CHOP INTEND/MFM-20|Characterize quality of life as measured by PedsQL</t>
  </si>
  <si>
    <t>Audentes Therapeutics</t>
  </si>
  <si>
    <t>ATX-MTM-009 INCEPTUS</t>
  </si>
  <si>
    <t>UCLA, Los Angeles, California, United States|University of Florida, Gainesville, Florida, United States|Ann &amp; Robert H. Lurie Children's Hospital of Chicago, Chicago, Illinois, United States|National Institute of Neurological Disorders and Stroke/NIH Porter, Bethesda, Maryland, United States|Hospital for Sick Children, Toronto, Ontario, Canada|Hopital Armand Trousseau, Paris, France|Ludwig-Maximilians UniversitÃ¤t MÃ¼nchen, Munich, Germany|Great Ormond Street Hospital, London, United Kingdom</t>
  </si>
  <si>
    <t>https://ClinicalTrials.gov/show/NCT02704273</t>
  </si>
  <si>
    <t>NCT03920852</t>
  </si>
  <si>
    <t>A Maximum Use Trial of Ruxolitinib Cream in Adolescent and Adult Participants With Atopic Dermatitis</t>
  </si>
  <si>
    <t>Drug: Ruxolitinib cream</t>
  </si>
  <si>
    <t>Number of treatment-emergent adverse events|Plasma concentration of ruxolitinib|Cmax of ruxolitinib|Tmax of ruxolitinib|AUC0-12 of ruxolitinib</t>
  </si>
  <si>
    <t>INCB 18424-103</t>
  </si>
  <si>
    <t>Orange County Research Center, Anaheim, California, United States|Encino Research Center, Encino, California, United States|San Marcus Research Clinic, Inc., Miami Lakes, Florida, United States|RM Medical Research, INC., Miami, Florida, United States|Pure Skin Dermatology Aesthetics at Accel Research, Orlando, Florida, United States|Metro Boston Clinical Partners, Brighton, Massachusetts, United States|Oakland Hills Dermatology PC, Auburn Hills, Michigan, United States|Clinical Research Institute of Southern Oregon - Crisor, Medford, Oregon, United States|Clinical Research Partners LLC, Richmond, Virginia, United States|Innovaderm Research Inc., MontrÃ©al, Quebec, Canada</t>
  </si>
  <si>
    <t>https://ClinicalTrials.gov/show/NCT03920852</t>
  </si>
  <si>
    <t>NCT03824795</t>
  </si>
  <si>
    <t>Study to Assess Safety, Tolerability and Efficacy of Incremental Doses of MGB-BP-3 in Patients With CDAD</t>
  </si>
  <si>
    <t>Drug: MGB-BP-3</t>
  </si>
  <si>
    <t>Number of participants with treatment-related adverse events assessed by the Investigator, as per CTCAE v.5.0.|Initial cure rate at 12 days post initiation of therapy.|CDAD Recurrence|Peak plasma concentration (Cmax).|Time to peak plasma concentration (Tmax).</t>
  </si>
  <si>
    <t>MGB Biopharma Limited|Syneos Health</t>
  </si>
  <si>
    <t>1011464|2015-000489-73|129507|MGB-BP-3-201</t>
  </si>
  <si>
    <t>Florida International Medical Research, Miami, Florida, United States|Omega Research Maitland LLC, Orlando, Florida, United States|Snake River Research PLLC, Idaho Falls, Idaho, United States|Ochsner Clinic Foundation Infectious Disease Research, New Orleans, Louisiana, United States|Anne Arundel Medical Centre, Annapolis, Maryland, United States|Mercury Street Medical Group PLLC, Butte, Montana, United States|Biopharma Informatic LLC, Houston, Texas, United States|Verity Research Inc., Fairfax, Virginia, United States|Foothills Medical Centre, Calgary, Alberta, Canada</t>
  </si>
  <si>
    <t>https://ClinicalTrials.gov/show/NCT03824795</t>
  </si>
  <si>
    <t>NCT01735188</t>
  </si>
  <si>
    <t>A Natural History Study of Molybdenum Cofactor and Isolated Sulfite Oxidase Deficiencies</t>
  </si>
  <si>
    <t>Molybdenum Cofactor Deficiency|Isolated Sulfite Oxidase Deficiency</t>
  </si>
  <si>
    <t>To characterize the natural history of molybdenum cofactor deficiency (MoCD) type A, the most common subtype of MoCD, in terms of survival|To evaluate levels of the biochemical markers S-sulfocysteine (SSC), uric acid, and xanthine in blood, urine, and cerebral spinal fluid over time in patients with MoCD and isolated sulfite oxidase (SOX) deficiency.</t>
  </si>
  <si>
    <t>Origin Biosciences</t>
  </si>
  <si>
    <t>ALX-MCD-502</t>
  </si>
  <si>
    <t>Massachusetts General Hospital, Boston, Massachusetts, United States|UVA Health System, Charlottesville, Virginia, United States|Woodinville Pediatrics PLLC, Woodinville, Washington, United States|Hospital for Sick Children, Toronto, Canada|UniversitÃ¤tsklinikum Freiburg, Freiburg, Germany|UniversitÃ¤tsmedizin der Johannes Gutenberg-UniversitÃ¤t Mainz, Mainz, Germany|TU UniversitÃ¤tsklinikum MÃ¼nchen, MÃ¼nchen, Germany|FachÃ¤rztin fÃ¼r Kinder und Jugendmedizin, Offenbach, Germany|HaEmek Medical Center, Afula, Israel|Rambam Medical Center, Haifa, Israel|Ospedale Pediatrico Bambin Gesu - Roma, Rome, Italy|Wakayama Medical University, Wakayama, Japan|Kuala Lumpur Hospital, Kuala, Malaysia|Beatrix Children's Hospital, Groningen, Netherlands|Leiden University Medical, Leiden, Netherlands|The Children's Memorial Health Institute, Warsaw, Poland|King Fahad Medical City, Riyadh, Saudi Arabia|Prince Sultan Riyadh Military Medical City, Riyadh, Saudi Arabia|Germans Trias i Pujol University Hospital, Badalona, Spain|Hospital Sant Joan de DÃ©u Barcelona, Esplugues de Llobregat, Spain|Hospital Universitario 12 de Octubre, Madrid, Spain|Hospital Clinico Universitario, Santiago de Compostela, Spain|Hospital Universitario Virgen del Rocio, Sevilla, Spain|La Rabta Hospital, Tunis, Tunisia|Ihsan Dogramaci Children's Hospital, Ankara, Turkey|Akdeniz University Hospital, Antalya, Turkey|Ã‡ocuk SaÄŸlÄ±ÄŸÄ± ve HastalÄ±klarÄ± Anabilim DalÄ±, Izmit, Turkey|Kayseri Education and Research Hospital, Kayseri, Turkey|Birmingham Children's Hospital, Birmingham, United Kingdom|Royal Hospital for Sick Children, Glasgow, United Kingdom|Great Ormond Street Hospital for Children, London, United Kingdom|Manchester Academic Health Science Centre, Manchester, United Kingdom</t>
  </si>
  <si>
    <t>https://ClinicalTrials.gov/show/NCT01735188</t>
  </si>
  <si>
    <t>NCT00805350</t>
  </si>
  <si>
    <t>Efficacy and Safety of Eplivanserin 5mg/Day in Insomnia Characterized by Sleep Maintenance Difficulties</t>
  </si>
  <si>
    <t>Primary Insomnia</t>
  </si>
  <si>
    <t>Drug: Eplivanserin|Drug: Placebo</t>
  </si>
  <si>
    <t>Change from baseline of mean PSG-WASO on N41/N42|Change from baseline of mean PSG-NAW on N41/N42|Other PSG sleep parameters: PSG-TST, PSG-SE (TST/Time in Bed), PSG-LPS|Patient-reported sleep parameters|Patient Global impression (PGI)|sleep architecture: percentage of time spent in each sleep stage (1, 2, 3-4/SWS, REM), shift to stage 1, shift to wake, stage 1 + WASO, [stages 3&amp;4]/[stage 1 + WASO]).|Sleep Impact Scale (SIS)|SF-36 Health Survey</t>
  </si>
  <si>
    <t>EFC10844|2008-003791-22</t>
  </si>
  <si>
    <t>Sanofi-Aventis Administrative Office, Bridgewater, New Jersey, United States|Sanofi-Aventis Administrative Office, Wien, Austria|Sanofi-Aventis Administrative Office, Laval, Canada|Sanofi-Aventis Administrative Office, Paris, France|Sanofi-Aventis Administrative Office, Berlin, Germany|Sanofi-Aventis Administrative Office, Budapest, Hungary|Sanofi-Aventis Administrative Office, Warszawa, Poland</t>
  </si>
  <si>
    <t>https://ClinicalTrials.gov/show/NCT00805350</t>
  </si>
  <si>
    <t>NCT01722500</t>
  </si>
  <si>
    <t>International Study of Childhood Obesity, Lifestyle and the Environment</t>
  </si>
  <si>
    <t>ISCOLE</t>
  </si>
  <si>
    <t>Testing of Children</t>
  </si>
  <si>
    <t>Pennington Biomedical Research Center|The Coca-Cola Company</t>
  </si>
  <si>
    <t>PBRC 10042CC</t>
  </si>
  <si>
    <t>Pennington Biomedical Research Center, Baton Rouge, Louisiana, United States|School of Health Sciences at University of South Australia, Adelaide, Australia|Centro de Estudos do LaboratÃ³rio de AptidÃ£o FÃ­sica de SÃ£o Caetano do Sul (CELAFISCS), Sao Paulo, Brazil|Department of Pediatrics, University of Ottawa, Ottawa, Ontario, Canada|Tianjin Women's &amp; Children's Health Center, Tianjin, China|Department of Public Health School of Medicine at Universidad de los Andes, Carrera, Bogata, Colombia|Department of Food &amp; Environmental Sciences, University of Helsinki, Helsinki, Finland|St John's National Academy of Health Sciences, Bangalore, Karnataka, India|Department of Exercise, Recreation and Sports Science at Kenyatta University, Nairobi, Kenya|Faculty of Sport Sciences and Physical Education - University of Porto, Porto, Portugal|University of Cape Town, Rondebosch, Cape Town, South Africa|Department of Health at University of Bath, Bath, United Kingdom</t>
  </si>
  <si>
    <t>https://ClinicalTrials.gov/show/NCT01722500</t>
  </si>
  <si>
    <t>NCT01696266</t>
  </si>
  <si>
    <t>An International Survey on Hypoglycaemia Among Insulin-treated Patients With Diabetes</t>
  </si>
  <si>
    <t>Incidence of any hypoglycaemic event|Difference in the reported incidence rates of any hypoglycaemia|Incidence of hypoglycaemic events requiring hospital admission|Incidence of all severe hypoglycaemic events|Incidence of probable symptomatic hypoglycaemic events</t>
  </si>
  <si>
    <t>INS-4019|U1111-1132-1910</t>
  </si>
  <si>
    <t>Novo Nordisk Investigational Site, Prov. De Buenos Aires, Argentina|Novo Nordisk Investigational Site, Vienna, Austria|Novo Nordisk Investigational Site, Sofia, Bulgaria|Novo Nordisk Investigational Site, Mississauga, Canada|Novo Nordisk Investigational Site, Zagreb, Croatia|Novo Nordisk Investigational Site, Prague, Czechia|Novo Nordisk Investigational Site, Copenhagen S, Denmark|Novo Nordisk Investigational Site, Espoo, Finland|Novo Nordisk Investigational Site, Mainz, Germany|Novo Nordisk Investigational Site, Budapest, Hungary|Novo Nordisk Investigational Site, Bangalore, India|Novo Nordisk Investigational Site, Kfar Saba, Israel|Novo Nordisk Investigational Site, Amman, Lebanon|Novo Nordisk Investigational Site, Selangor Darul Ehsan, Malaysia|Novo Nordisk Investigational Site, Mexico City, Mexico|Novo Nordisk Investigational Site, Alphen A/d Rijn, Netherlands|Novo Nordisk Investigational Site, Warszawa, Poland|Novo Nordisk Investigational Site, Bucharest, Romania|Novo Nordisk Investigational Site, Moscow, Russian Federation|Novo Nordisk Investigational Site, Riyadh, Saudi Arabia|Novo Nordisk Investigational Site, Belgrade, Serbia|Novo Nordisk Investigational Site, Bratislava, Slovakia|Novo Nordisk Investigational Site, Ljubljana, Slovenia|Novo Nordisk Investigational Site, MalmÃ¶, Sweden</t>
  </si>
  <si>
    <t>https://ClinicalTrials.gov/show/NCT01696266</t>
  </si>
  <si>
    <t>NCT03739684</t>
  </si>
  <si>
    <t>Study of 18F-DCFPyL PET/CT Imaging in Patients With Suspected Recurrence of Prostate Cancer</t>
  </si>
  <si>
    <t>Prostate Cancer|Prostate Adenocarcinoma|Prostate Cancer Recurrent|Prostate Cancer Metastatic</t>
  </si>
  <si>
    <t>Drug: 18F-DCFPyL|Diagnostic Test: PET/CT Imaging</t>
  </si>
  <si>
    <t>Correct Localization Rate (CLR), defined as percentage of subjects with a one-to-one correspondence between localization of at least one lesion identified on 18F-DCFPyL PET/CT imaging and the composite truth standard.|Percentage of subjects with a change in intended prostate cancer treatment plans due to 18F-DCFPyL PET/CT imaging results.</t>
  </si>
  <si>
    <t>PyL 3301</t>
  </si>
  <si>
    <t>City of Hope National Medical Center, Duarte, California, United States|Tower Urology, Los Angeles, California, United States|University of California San Francisco - Helen Diller Cancer Center, San Francisco, California, United States|Stanford, Stanford, California, United States|Yale University, New Haven, Connecticut, United States|Moffitt Cancer Center, Tampa, Florida, United States|University of Iowa, Iowa City, Iowa, United States|Johns Hopkins University, Baltimore, Maryland, United States|University of Michigan, Ann Arbor, Michigan, United States|Washington University - Mallinckrodt Institute of Radiology, Saint Louis, Missouri, United States|Memorial Sloan Kettering Cancer Center, New York, New York, United States|University of Pennsylvania, Philadelphia, Pennsylvania, United States|University of Wisconsin, Madison, Wisconsin, United States|Chu de Quebec - Universite Laval, Quebec, Canada</t>
  </si>
  <si>
    <t>https://ClinicalTrials.gov/show/NCT03739684</t>
  </si>
  <si>
    <t>NCT03688906</t>
  </si>
  <si>
    <t>AI-EMERGE: Development and Validation of a Multi-analyte, Blood-based Colorectal Cancer Screening Test</t>
  </si>
  <si>
    <t>Colo-rectal Cancer|Cancer Colon|Cancer, Rectum|Neoplasms,Colorectal|Polyps|Polyp of Colon|Adenoma|Adenoma Colon</t>
  </si>
  <si>
    <t>Diagnosis of colorectal cancer or advanced adenomas in patients undergoing routine screening colonoscopy, or post-colonoscopy</t>
  </si>
  <si>
    <t>Freenome Holdings Inc.</t>
  </si>
  <si>
    <t>AI-EMERGE/FRE-001</t>
  </si>
  <si>
    <t>Clinical Research Associates, Huntsville, Alabama, United States|Del Sol Research Management, Chandler, Arizona, United States|Del Sol Research Management,, Tucson, Arizona, United States|Del Sol Research Management, Tucson, Arizona, United States|Preferred Research Partners, Little Rock, Arkansas, United States|Precision Research Institute, Chula Vista, California, United States|Diverse Research Solutions, Oxnard, California, United States|Precision Research Institute, San Diego, California, United States|Gastroenterology Associates of Fairfield County, Bridgeport, Connecticut, United States|Palmetto Research, Hialeah, Florida, United States|Clinical Research of Homestead, Homestead, Florida, United States|Advanced Gastroenterology Associates, LLC, Palm Harbor, Florida, United States|Rockford Gastroenterology, Rockford, Illinois, United States|Delta Research Partners, Bastrop, Louisiana, United States|New Orleans Research Institute, Metairie, Louisiana, United States|Louisiana Research Center, Shreveport, Louisiana, United States|Commonwealth Clinical Studies, Brockton, Massachusetts, United States|Quality Clinical Research, Omaha, Nebraska, United States|Asheville Gastroenterology Associates, Asheville, North Carolina, United States|University of North Carolina at Chapel Hill, Chapel Hill, North Carolina, United States|Cumberland Research Associates, Fayetteville, North Carolina, United States|Wake Research Associates, Raleigh, North Carolina, United States|Trial Management Associates, Wilmington, North Carolina, United States|The Jackson Clinic, Jackson, Tennessee, United States|Advanced Research Institute, Ogden, Utah, United States|Gastroenterology Associates of Tidewater, Chesapeake, Virginia, United States|Verity Research Inc, Fairfax, Virginia, United States|Digestive and Liver Disease Specialists, Norfolk, Virginia, United States|Washington Gastroenterology, Bellevue, Washington, United States|Forzani and MacPhail Colon Cancer Screening Centre, Calgary, Alberta, Canada</t>
  </si>
  <si>
    <t>https://ClinicalTrials.gov/show/NCT03688906</t>
  </si>
  <si>
    <t>NCT03650452</t>
  </si>
  <si>
    <t>A Phase 2, Multicenter, Randomized, Double-blind, Placebo-controlled Study to Evaluate the Efficacy, Safety, and Tolerability of TAK-935 (OV935) as an Adjunctive Therapy in Pediatric Patients With Developmental and/or Epileptic Encephalopathies</t>
  </si>
  <si>
    <t>ELEKTRA</t>
  </si>
  <si>
    <t>Epilepsy|Dravet Syndrome|Lennox-Gastaut Syndrome</t>
  </si>
  <si>
    <t>Drug: TAK-935|Drug: Placebo</t>
  </si>
  <si>
    <t>Percent change from baseline in frequency of all seizures (convulsive and drop) per 28 days in patients receiving TAK-935 (OV935) as compared to placebo during the Maintenance Period|Percent change from baseline in all seizures (convulsive and drop) in patients receiving TAK-935 (OV935) as compared to placebo during Treatment Period|Percent change from baseline in frequency of convulsive seizures in Dravet patients and drop seizures in Lennox Gastaut syndrome (LGS) patients, respectively, receiving TAK-935 (OV935) as compared to placebo during Maintenance Period|Percentage of patients receiving TAK-935 (OV935) as compared to placebo in the Dravet Syndrome Stratum and LGS Stratum, respectively, considered treatment responders throughout Maintenance Period|Change in Clinician's and Caregiver's Clinical Global Impression of Severity and Change (CGI-S/C)|Correlation of TAK-935 concentration and plasma 24S-hydroxycholesterol (24HC) levels</t>
  </si>
  <si>
    <t>Takeda|Ovid Therapeutics Inc.</t>
  </si>
  <si>
    <t>TAK-935-2002|U1111-1206-5522|2018-002484-25</t>
  </si>
  <si>
    <t>Phoenix Children's Hospital, Phoenix, Arizona, United States|Children's Hospital Los Angeles, Los Angeles, California, United States|Colorado Children's Hospital, Aurora, Colorado, United States|Nicklaus Children's Hospital, Miami, Florida, United States|Pediatric Neurology PA, Orlando, Florida, United States|Rare Disease Research, LLC, Atlanta, Georgia, United States|Center for Rare Neurological Diseases, Norcross, Georgia, United States|Ann and Robert H Lurie Childrens Hospital of Chicago, Chicago, Illinois, United States|Mayo Clinic - PPDS, Rochester, Minnesota, United States|Northeast Regional Epilepsy Group, Hackensack, New Jersey, United States|Children's Hospital at Saint Peter's University Hospital, New Brunswick, New Jersey, United States|Columbia University Medical Center, New York, New York, United States|Wake Forest Baptist Medical Center, Winston-Salem, North Carolina, United States|Medical University of South Carolina, Charleston, South Carolina, United States|Cook Children's Medical Center, Fort Worth, Texas, United States|Monash Children's Hospital, Clayton, Victoria, Australia|Austin Hospital, Heidelberg West, Victoria, Australia|Hospital For Sick Children, Toronto, Ontario, Canada|Peking University First Hospital, Beijing, China|Capital Medical University (CMU) - Beijing Children's Hospital, Beijing, China|Beijing Children's Hospital,Capital Medical University, Beijing, China|Xiangya Hospital Central South University, Changsha, China|Children's Hospital of Fudan University, Shanghai, China|Shenzhen Children's Hospital, Shenzhen, China|Sheba Medical Center-PPDS, Tel Hashomer,, Ramat Gan, Israel|Soroka University Medical Centre, Bear Sheva, Israel|Bnai Zion Medical Center, Haifa, Israel|Edith Wolfson Medical Center, Holon, Israel|Hadassah Medical Center, Jerusalem, Israel|Schneider Childrens Medical Center of Israel, Petach Tikva, Israel|Tel Aviv Sourasky Medical Center, Tel Aviv, Israel|Uniwersyteckie Centrum Kliniczne - PPDS, Gdansk, Pomorskie, Poland|NZOZ Centrum Neurologii Dzieciecej i Leczenia Padaczki, Kielce, Swietokrzyskie, Poland|Szpital Kliniczny im. H.Swiecickiego Uniwersytetu Medycznego im. Karola Marcinkowskiego w Poznaniu, Poznan, Wielkopolskie, Poland|Centrum Medyczne Plejady, Krakow, Poland|Samodzielny Publiczny Dzieciecy Szpital Kliniczny w Warszawie, Warsaw, Poland|Instytut Pomnik Centrum Zdrowia Dziecka, Warsaw, Poland|Centro Hospitalar Lisboa Central- Hospital Dona Estefania, Lisboa, Portugal|Centro Hospitalar Lisboa Norte, E.P.E. Hospital de Santa Maria, Lisboa, Portugal|Largo da Maternidade de Julio DinisCentro Materno Infantil do Norte, Porto, Portugal|Clinica Universidad Navarra, Pamplona, Navarra, Spain|Hospital Vithas La Salud, Granada, Spain|Hospital Ruber Internacional, Madrid, Spain|Hospital Universitari i Politecnic La Fe de Valencia, Valencia, Spain</t>
  </si>
  <si>
    <t>https://ClinicalTrials.gov/show/NCT03650452</t>
  </si>
  <si>
    <t>NCT02495051</t>
  </si>
  <si>
    <t>Esophageal Atresia: Metaplasia, Barrett</t>
  </si>
  <si>
    <t>Oesophagix</t>
  </si>
  <si>
    <t>Gastroesophageal Reflux|Esophagus, Barrett</t>
  </si>
  <si>
    <t>Procedure: esophageal biopsies</t>
  </si>
  <si>
    <t>presence of gastric and / or intestinal metaplasia diagnosed at histology|presence of esophagitis or anomalies at the anastomotic stage diagnosed at histology|evaluation of the nutritional status|evaluation of actual symptoms and treatment of gastroesophageal reflux disease|evaluation of actual other symptoms (respiratory, dysphagia)</t>
  </si>
  <si>
    <t>University Hospital, Lille</t>
  </si>
  <si>
    <t>15 Years to 19 Years Â  (Child, Adult)</t>
  </si>
  <si>
    <t>2009/cic|DR-2011-057 / A 910270</t>
  </si>
  <si>
    <t>Cliniques Universitaires St Luc,, Bruxelles, Belgium|Department of Pediatric Gastroenterology, AZ VUB,, Bruxelles, Belgium|Department of Pediatric Gastroenterology, HUDERF,, Bruxelles, Belgium|Department of Gastroenterology CHC, LiÃ¨ge, LiÃ¨ge, Belgium|HÃ´pital MÃ¨re-Enfants Ste Justine, MontrÃ©al, Canada, MontrÃ©al, Canada|CHU Angers, Angers, France|CHU, Bordeaux, Bordeaux, France|CHU, Caen, Caen, France|Centre Hospitalier, Le Havre, France|University Hospital, HÃ´pital Jeanne de Flandres, Lille, France|CHU, Lyon, Lyon, France|CHU, Nantes, Nantes, France|AP-HP ,HÃ´pital Robert DebrÃ©,, Paris, France|AP-HP HÃ´pital Trousseau, Paris, France|CHU, Poitiers, Poitiers, France|CHU Rennes, Rennes, France|CH DÃ©partemental FÃ©lix Guyon,, Saint Denis-La RÃ©union, France|CHU, Strasbourg, Strasbourg, France|CHU Toulouse,, Toulouse, France|Centre Hospitalier de Luxembourg,, Luxembourg, Luxembourg</t>
  </si>
  <si>
    <t>https://ClinicalTrials.gov/show/NCT02495051</t>
  </si>
  <si>
    <t>NCT03611075</t>
  </si>
  <si>
    <t>A Study to Evaluate Scales for Repetitive and Restricted Behaviors in Children, Adolescents, and Adults With Autism Spectrum Disorder (ASD)</t>
  </si>
  <si>
    <t>Children's Yale-Brown Obsessive Compulsive Scale Modified for Autism Spectrum Disorder (CY-BOCS-ASD)|Montefiore Einstein Rigidity Scale (MERS-R)|Repetitive Behavior Scale-Revised (RBS-R)|Restricted Behavior Questionnaire for Children (RBQ-2)|Restricted Behavior Questionnaire for Adults (RBQ-2A)|Childhood Routines Inventory-Revised (CRI-R)|Adult Routines Inventory (ARI)|Clinical Global Impression Scales (CGI)|Child's Sleep Habits Questionnaire (CSHQ)|Pittsburg Sleep Quality Index (PSQI)|Reading the Mind in the Eyes Test (RMET)|Hamilton Anxiety Rating Scale (HAM-A)|Parent Rated Anxiety Scale for ASD (PRAS-ASD)|Beck Anxiety Index (BAI)|Digital Biomarkers|Behaviour Rating Inventory of Executive Function for Children (BRIEF)|Behaviour Rating Inventory of Executive Function for Adults (BRIEF-A)|Short Sensory Profile (SSP)|Vineland(TM)-II Survey|Pediatric Quality of Life Inventory (PedsQL) Family Impact Scale|PedsQL Core Functioning Scale|PedsQL Cognitive Functioning Scale</t>
  </si>
  <si>
    <t>5 Years to 45 Years Â  (Child, Adult)</t>
  </si>
  <si>
    <t>BP40331</t>
  </si>
  <si>
    <t>Harmonex Neuroscience Research, Dothan, Alabama, United States|Southwest Autism Research &amp; Resource Center, Phoenix, Arizona, United States|David Geffen School of Medicine at UCLA, Los Angeles, California, United States|PCSD Feighner Research, San Diego, California, United States|Stanford University School of Medicine, Stanford, California, United States|Clinical Neuroscience Solutions Inc; Jacksonville Clinic, Jacksonville, Florida, United States|University of Minnesota; Clin. Neuro Research Unit, Minneapolis, Minnesota, United States|Albert Einstein College of Medicine, Bronx, New York, United States|Nathan S. Kline Institute for Psychiatric Research, Orangeburg, New York, United States|University Hospitals Case Medical Center, Cleveland, Ohio, United States|Children's Hospital of Philadelphia, Philadelphia, Pennsylvania, United States|BioBehavioral Research of Austin, PC, Austin, Texas, United States|Red Oak Psychiatry Associates, PA, Houston, Texas, United States|Road Runner Research Ltd, San Antonio, Texas, United States|Northwest Clinical Research Center - ClinEdge - PPDS, Bellevue, Washington, United States|Seattle Children's Hospital - PIN; Investigational Drug Services, Seattle, Washington, United States|Holland Bloorview Kids Rehabilitation Hospital; Autism Research Centre, East York, Ontario, Canada|Gartnavel Royal Hospital; Mental Health &amp; Wellbeing, Glasgow, United Kingdom|Kings College London, London, United Kingdom</t>
  </si>
  <si>
    <t>https://ClinicalTrials.gov/show/NCT03611075</t>
  </si>
  <si>
    <t>NCT00709904</t>
  </si>
  <si>
    <t>Evaluation of AVE5026 as Compared to Placebo for the Extended Prophylaxis of Venous Thromboembolism in Patients Having Undergone Hip Fracture Surgery</t>
  </si>
  <si>
    <t>SAVE-HIP3</t>
  </si>
  <si>
    <t>Drug: Open-label Semuloparin sodium|Drug: Placebo (for Semuloparin sodium)|Drug: Semuloparin sodium</t>
  </si>
  <si>
    <t>Percentage of Participants Who Experience Venous Thromboembolism Events (VTE) or Death From Any Cause During the Extension Treatment Period|Percentage of Participants Who Experience "Major" VTE or Death From Any Cause|Percentage of Participants Who Experience Clinically Relevant Bleedings During the Extension Treatment Period|Percentage of Participants Who Require the Initiation of Curative Anticoagulant or Thrombolytic Treatment After VTE Assessment During the Extension Treatment Period</t>
  </si>
  <si>
    <t>EFC10636|2007-007947-28</t>
  </si>
  <si>
    <t>Sanofi-Aventis Administrative Office, Bridgewater, New Jersey, United States|Sanofi-Aventis Administrative Office, Minsk, Belarus|Sanofi-Aventis Administrative Office, Laval, Canada|Sanofi-Aventis Administrative Office, Santiago, Chile|Sanofi-Aventis Administrative Office, ShangaÃ¯, China|Sanofi-Aventis Administrative Office, Santafe de Bogota, Colombia|Sanofi-Aventis Administrative Office, Cairo, Egypt|Sanofi-Aventis Administrative Office, Mumbai, India|Sanofi-Aventis Administrative Office, Seoul, Korea, Republic of|Sanofi-Aventis Administrative Office, Vilnius, Lithuania|Sanofi-Aventis Administrative Office, Mexico, Mexico|Sanofi-Aventis Administrative Office, Lima, Peru|Sanofi-Aventis Administrative Office, Moscow, Russian Federation|Sanofi-Aventis Administrative Office, Midrand, South Africa|Sanofi-Aventis Administrative Office, Istanbul, Turkey|Sanofi-Aventis Administrative Office, Kiev, Ukraine</t>
  </si>
  <si>
    <t>https://ClinicalTrials.gov/show/NCT00709904</t>
  </si>
  <si>
    <t>NCT03608397</t>
  </si>
  <si>
    <t>Single Treatment of DaxibotulinumtoxinA for Injection in Adults With Isolated Cervical Dystonia (ASPEN-1)</t>
  </si>
  <si>
    <t>ASPEN-1</t>
  </si>
  <si>
    <t>Biological: DaxibotulinumtoxinA for injection|Biological: Placebo</t>
  </si>
  <si>
    <t>Change from Baseline Toronto Western Spasmodic Torticollis Rating Scale (TWSTRS)-total score|Change from Baseline TWSTRS-total score|Duration of effect|Patient Global Impression of Change (PGIC) Improvement|Incidence of treatment-emergent adverse events (Safety)</t>
  </si>
  <si>
    <t>Revance Therapeutics, Inc.|Syneos Health</t>
  </si>
  <si>
    <t>1720302</t>
  </si>
  <si>
    <t>HOPE Research Institute, Phoenix, Arizona, United States|Movement Disorders Center of Arizona, Scottsdale, Arizona, United States|The Parkinsons and Movement Disorder Institute, Fountain Valley, California, United States|University of California, Irvine, Irvine, California, United States|Loma Linda University, Loma Linda, California, United States|USC Keck School of Medicine, Los Angeles, California, United States|Care Access Research, Pasadena, California, United States|Sutter Institute for Medical Research, Sacramento, California, United States|Rocky Mountain Movement Disorders Center, Englewood, Colorado, United States|Associated Neurologist, P.C., Danbury, Connecticut, United States|New England Institute for Clinical Research, Stamford, Connecticut, United States|MedStar Georgetown University Hospital, Washington, District of Columbia, United States|Parkinson's Disease and Movement Disorders Center of Boca Raton, Boca Raton, Florida, United States|Design Neuroscience Center, Doral, Florida, United States|University of Florida Center for Movement Disorders and Neurorestoration, Gainesville, Florida, United States|Infinity Clinical Research, Hollywood, Florida, United States|University of Florida Health Science Center Jacksonville, Jacksonville, Florida, United States|University of Miami, Miami, Florida, United States|Suncoast Neuroscience Associates, Saint Petersburg, Florida, United States|USF Parkinson's Disease and Movement Disorders Center, Tampa, Florida, United States|Emory University, Atlanta, Georgia, United States|Rush University Medical Center, Chicago, Illinois, United States|Kansas Institute of Reseach, Overland Park, Kansas, United States|Michigan State University, East Lansing, Michigan, United States|QUEST Research Institute, Farmington, Michigan, United States|Henry Ford West Bloomfield Hospital, West Bloomfield, Michigan, United States|St Louis University, Saint Louis, Missouri, United States|Washington University, Saint Louis, Missouri, United States|University of Nebraska Medical Center, Omaha, Nebraska, United States|Mount Sinai Movement Disorders Center, New York, New York, United States|University of Rochester, Rochester, New York, United States|Duke University, Durham, North Carolina, United States|Wake Forest Health Sciences, Winston-Salem, North Carolina, United States|Thomas Jefferson University, Philadelphia, Pennsylvania, United States|University of Pennsylvania, Department of Neurology, Philadelphia, Pennsylvania, United States|Medical University of South Carolina, Charleston, South Carolina, United States|Coastal Neurology, Port Royal, South Carolina, United States|Wesley Neurology Clinic, Cordova, Tennessee, United States|Vanderbilt University Medical Center, Nashville, Tennessee, United States|Texas Neurology. P.A., Dallas, Texas, United States|Baylor College of Medicine, Houston, Texas, United States|Houston Methodist Neurological Institute, Houston, Texas, United States|Central Texas Neurology Consultants, Round Rock, Texas, United States|University of Vermont Medical Center, Burlington, Vermont, United States|Medical University Innsbruck, Innsbruck, Austria|Universitaetsklinik fuer Neurologie, Wien, Austria|University Health Network, Toronto Western Hospital, Toronto, Ontario, Canada|Fakultni nemocnice Olomouc, Neurologicka klinika, Olomouc, Czechia|FakultnÃ­ nemocnice Ostrava, Neurologicka klinika, Ostrava-Poruba, Czechia|Lekarna Pardubicke nemocnice, Pardubice, Czechia|Neurologicka klinika 1. LF UK a VFN v Praze, Praha, Czechia|Vestra Clinics s.r.o., Rychnov Nad KnÄ›Å¾nou, Czechia|HÃ´pital Neurologique Pierre Wertheimer, Bron, France|CHU Grenoble Alpes, Grenoble cedex 09, France|HÃ´pital Roger Salengro - CHRU de Lille, Lille, France|CHU Caremeau, Service de Neurologie, Nimes cedex 09, France|Praxis fuer Neurologie im Bismark KarrÃ©e, Berlin, Germany|Universitaetsklinikum Duesseldorf, Duesseldorf, Germany|Medizinische Hochschule Hannover, Hannover, Germany|Klinikum rechts der Isar der TUM, Muenchen, Germany|GFO Kliniken Troisdorf, BetriebsstÃ¤tte St. Johannes Sieglar, Troisdorf, Germany|UniversitÃ¤tsklinikum TÃ¼bingen, TÃ¼bingen, Germany|Szpital sw. Wojciecha Podmiot Leczniczy Copernicus Sp. Z o.o., Gdansk, Poland|Marta Dagmara BANACH Marta Banach Specjalistyczny Gabinet Neurologiczny, Krakow, Poland|Krakowska Akademia Neurologii, KrakÃ³w, Poland|Wojewodzki Szpital Specjalistyczny w Olsztynie, Olsztyn, Poland|Centrum Medyczne Pratia Warszawa, Warsaw, Poland|Mazowiecki Szpital Brodnowski Sp. z o.o., Warszaw, Poland|Hospital Universitari Vall d'Hebron, Barcelona, Spain|Hospital de la Santa Creu i Sant Pau, Barcelona, Spain|Hospital Universitario Burgos, Burgos, Spain|Hospital Universitario de La Princesa, Madrid, Spain|Royal Devon and Exeter Foundation Trust Hospital, Exeter, United Kingdom|The Walton Centre NHS Foundation Trust, Liverpool, United Kingdom|Salford Royal NHS Foundation Trust, Salford, United Kingdom</t>
  </si>
  <si>
    <t>https://ClinicalTrials.gov/show/NCT03608397</t>
  </si>
  <si>
    <t>NCT03515811</t>
  </si>
  <si>
    <t>A Post Market Study to Confirm the Safety and Performance of the Signiaâ„¢ Stapling System.</t>
  </si>
  <si>
    <t>Abdominal Injury|Thoracic Diseases</t>
  </si>
  <si>
    <t>Device: Signiaâ„¢ Stapling System</t>
  </si>
  <si>
    <t>The primary endpoint is the incidence of subjects reporting serious adverse device effects (ADEs) including intra- and post-operative leaks.|The secondary endpoint is device deficiency/malfunctions affecting the intended performance of the device include: staple line assessment, incidence of repeat hospital admissions for primary procedure-related complications.</t>
  </si>
  <si>
    <t>MDT17025SIG</t>
  </si>
  <si>
    <t>Cedars Sinai Medical Center, Los Angeles, California, United States|Albany Medical College, Albany, New York, United States|WakeMed Bariatric Specialists of North Carolina, Cary, North Carolina, United States|UNC Chapel Hill, Chapel Hill, North Carolina, United States|Duke Regional Hospital, Durham, North Carolina, United States|Inova Fairfax Hospital, Falls Church, Virginia, United States|Institut Universitaire de Cardiologie et de Pneumologie de Quebec, QuÃ©bec, Quebec, Canada|Azienda Ospedaleria San Gerardo, Monza, Italy|Hospital Universitario del Rocio, Sevilla, Spain|Hospital Universitario Virgen Macarena, Sevilla, Spain|Blackpool Victoria Hospital, Blackpool, United Kingdom</t>
  </si>
  <si>
    <t>https://ClinicalTrials.gov/show/NCT03515811</t>
  </si>
  <si>
    <t>NCT00646542</t>
  </si>
  <si>
    <t>Safety and Tolerability of Vildagliptin Versus Placebo in Patients With Type 2 Diabetes and Moderate or Severe Renal Insufficiency</t>
  </si>
  <si>
    <t>To evaluate the safety and tolerability in patients with T2DM and moderate or severe renal insufficiency over 24 weeks of treatment|To assess concentration levels of vildagliptin and its metabolites in patients with T2DM and moderate or severe renal insufficiency.|To explore the efficacy of vildagliptin (50 mg qd) versus placebo in patients with T2DM and moderate or severe renal insufficiency.</t>
  </si>
  <si>
    <t>CLAF237A23137</t>
  </si>
  <si>
    <t>Buenos Aires, Argentina|Heidelberg Heights, Australia|Winnipeg, Canada|Cartago, Costa Rica|Tampere, Finland|Angers, France|Dormagen, Germany|Chennai, India|Oslo, Norway|Saint Petersburg, Russian Federation|Alicante, Spain|Lund, Sweden</t>
  </si>
  <si>
    <t>https://ClinicalTrials.gov/show/NCT00646542</t>
  </si>
  <si>
    <t>NCT01521754</t>
  </si>
  <si>
    <t>Product Surveillance Registry- Deep Brain Stimulation for Epilepsy</t>
  </si>
  <si>
    <t>MORE</t>
  </si>
  <si>
    <t>Refractory Epilepsy</t>
  </si>
  <si>
    <t>Seizure rate|Seizure type and severity|Depression score assessment|Health Related Quality of Life (HRQoL)|Adverse Events characterization</t>
  </si>
  <si>
    <t>1.02.9001|Addendum C.AD.1</t>
  </si>
  <si>
    <t>Medizinische UniversitÃ¤t Wien, Vienna, Austria|UZ Gent, Gent, Belgium|UZ K.U. Leuven, Leuven, Belgium|London Health Sciences Centre, London, Ontario, Canada|University &amp; Hospital of Tampere - Neurology and Rehabilitation, Tampere, Finland|UniversitÃ¤tsklinikum Bonn -AÃ¶R-, Bonn, Germany|University Hospital Freiburg, Freiburg, Germany|UniversitÃ¤tsklinikum Schleswig-Holstein Campus Kiel, Kiel, Germany|Klinikum der UniversitÃ¤t MÃ¼nchen -GroÃŸhadern, Munich, Germany|University Hospital TÃ¼bingen, TÃ¼bingen, Germany|OrszÃ¡gos IdegtudomÃ¡nyi IntÃ©zet / National Institute of Neurosciences, Budapest, Hungary|University of PÃ©cs Clinical Centre (PTE KK), PÃ©cs, Hungary|AZ. Ospedaliero-Universitario-Ospedali Riuniti, Ancona, Italy|AO Niguarda Ca' Granda, Milano, Italy|AO Santa Maria della Misericordia di Udine, Udine, Italy|SEIN Heemstede, Heemstede, Netherlands|Expertisecentrum Voor Epileptologie-Kempenhaeghe, Heeze, Netherlands|SEIN, Zwolle, Netherlands|Szpital Uniwersytecki w Krakowie - Neurology, Krakow, Poland|Samodzielny Publiczny Szpital Kliniczny Nr 4 w Lublinie, Lublin, Poland|Hospital de Santa Maria, Lisbon, Portugal|Centro Hospitalar de SÃ£o JoÃ£o E.P.E., Porto, Portugal|Federal center of neurosurgery, Tyumen, Russian Federation|King Faisal Specialist Hospital &amp; Research Center, Riyadh, Saudi Arabia|Karolinska University Hospital, Stockholm, Sweden|Klinisk Neurovetenskap, Umea, Sweden|Uppsala Akademiska Hospital, Uppsala, Sweden|Frenchay Hospital, Bristol, United Kingdom</t>
  </si>
  <si>
    <t>https://ClinicalTrials.gov/show/NCT01521754</t>
  </si>
  <si>
    <t>NCT02350673</t>
  </si>
  <si>
    <t>A Study of Intravenous (IV) Cergutuzumab Amunaleukin and Atezolizumab in Combination in Participants With Locally Advanced and/or Metastatic Solid Tumors</t>
  </si>
  <si>
    <t>Drug: Atezolizumab|Drug: Cergutuzumab Amunaleukin</t>
  </si>
  <si>
    <t>Number of Participants with Dose-Limiting Toxicities|MTD of Cergutuzumab Amunaleukin|Recommended Phase II Dose of Cergutuzumab Amunaleukin|Percentage of Participants with Adverse Events|Percentage of Participants with Infusion-Related Reactions|Percentage of Participants with Seroconversion of Autoantibodies|Forced Expiratory Volume|Forced Vital Capacity|Percentage of Participants with Anti-Atezolizumab Antibodies|Percentage of Participants with Anti-Cergutuzumab Amunaleukin Antibodies|Percentage of Participants with Objective Response of Complete Response (CR) or Partial Response (PR) Based on Response Evaluation Criteria in Solid Tumors (RECIST) Version (v) 1.1 as Determined by the Investigator|Percentage of Participants with Disease Control (Tumor Response of CR or PR or Stable Disease [SD]) Based on RECIST v1.1 as Determined by the Investigator|Percentage of Participants with SD, Based on RECIST v1.1 as Determined by the Investigator|Progression-Free Survival Based on RECIST v1.1 as Determined by the Investigator|Overall Survival|Area Under the Concentration Time Curve (AUC) of Cergutuzumab Amunaleukin in "Atezolizumab q2w and Cergutuzumab Amunaleukin q2w"|AUC of Cergutuzumab Amunaleukin in "Atezolizumab q3w and Cergutuzumab Amunaleukin qw"|Minimum Drug Concentration (Cmin) of Cergutuzumab Amunaleukin in "Atezolizumab q2w and Cergutuzumab Amunaleukin q2w"|Cmin of Cergutuzumab Amunaleukin in "Atezolizumab q3w and Cergutuzumab Amunaleukin qw"|Maximum Drug Concentration (Cmax) of Cergutuzumab Amunaleukin in "Atezolizumab q2w and Cergutuzumab Amunaleukin q2w"|Cmax of Cergutuzumab Amunaleukin in "Atezolizumab q3w and Cergutuzumab Amunaleukin qw"|Cmin of Atezolizumab in "Atezolizumab q2w and Cergutuzumab Amunaleukin q2w"|Cmin of Atezolizumab in"Atezolizumab q3w and Cergutuzumab Amunaleukin qw"|Cmax of Atezolizumab in "Atezolizumab q2w and Cergutuzumab Amunaleukin q2w"|Cmax of Atezolizumab in "Atezolizumab q3w and Cergutuzumab Amunaleukin qw"|Change from Baseline in Cluster of Differentiation (CD) 4 Positive (+) Type of Lymphocytes|Change from Baseline in CD8+ Type of Lymphocytes|Change from Baseline in Natural Killer Cells|Change from Baseline in Monocytes</t>
  </si>
  <si>
    <t>BP29435|2014-000948-14</t>
  </si>
  <si>
    <t>Yale Cancer Center; Medical Oncology, New Haven, Connecticut, United States|Columbia Univ Med Ctr, New York, New York, United States|Memorial Sloan Kettering Cancer Center, New York, New York, United States|SCRI-Tennessee Oncology, Nashville, Tennessee, United States|University Health Network; Princess Margaret Hospital; Medical Oncology Dept, Toronto, Ontario, Canada|Herlev Hospital; Onkologisk afdeling, Herlev, Denmark|Rigshospitalet; Onkologisk Klinik, KÃ¸benhavn Ã˜, Denmark|Antoni van Leeuwenhoek Ziekenhuis, Amsterdam, Netherlands|Erasmus MC, Rotterdam, Netherlands|Clinica Universitaria de Navarra; Servicio de oncologÃ­a, Pamplona, Navarra, Spain|Hospital Univ Vall d'Hebron; Servicio de Oncologia, Barcelona, Spain|START Madrid. Centro Integral Oncologico Clara Campal; CIOCC, Madrid, Spain|Hospital Clinico Universitario de Valencia; Servicio de Onco-hematologia, Valencia, Spain|CHUV; Departement d'Oncologie, Lausanne, Switzerland</t>
  </si>
  <si>
    <t>https://ClinicalTrials.gov/show/NCT02350673</t>
  </si>
  <si>
    <t>NCT03400033</t>
  </si>
  <si>
    <t>Anemia Studies in Chronic Kidney Disease (CKD): Erythropoiesis Via a Novel Prolyl Hydroxylase Inhibitor (PHI) Daprodustat-Three-times Weekly Dosing in Dialysis (ASCEND-TD)</t>
  </si>
  <si>
    <t>Drug: Daprodustat tablets|Drug: Matching placebo tablets|Drug: Epoetin alfa vials|Drug: Saline vials or bags</t>
  </si>
  <si>
    <t>Mean change in Hemoglobin (Hgb) between Baseline and over Evaluation period [EP] (Weeks 28 to 52)|Mean monthly intravenous (IV) iron dose per subject up to Week 52|Number of subjects with adverse events (AEs), serious adverse events (SAEs), adverse event of special interest (AESI) and MACE|Percentage of time Hgb will be in the analysis range (10 to 11.5 grams/deciliter) over EP (Weeks 28 to 52)|Time to stopping study treatment due to meeting rescue criteria|Number of responders in the Hgb analysis range over EP (Weeks 28 to 52)|Change from Baseline in SBP, DBP and mean arterial pressure (MAP) at Week 52 and at the end of study treatment|Number of BP exacerbation events per 100 subject years|Number of subjects with at least one BP exacerbation event during the study|Pre-dose trough concentration (Ctau) of daprodustat|Pre-dose Ctau of metabolites M2|Pre-dose Ctau of metabolites M4|Pre-dose Ctau of metabolites M3|Pre-dose Ctau of metabolites M5|Pre-dose Ctau of metabolites M6|Pre-dose Ctau of metabolites M13|Maximum observed concentration (Cmax) of daprodustat|Cmax of metabolites M2|Cmax of metabolites M3|Cmax of metabolites M4|Cmax of metabolites M5|Cmax of metabolites M6|Cmax of metabolites M13|Change from Baseline in Patient Global Impression of Severity (PGI-S) score|Absolute values over time for composite of hematology parameters as a measure of safety|Changes from baseline over time in composite of hematology parameters as a measure of safety|Absolute values over time for composite of chemistry parameters as a measure of safety|Changes from baseline over time in composite of chemistry parameters as a measure of safety|Absolute values of systolic and diastolic blood pressure as a measure of safety|Change from Baseline in systolic and diastolic blood pressure as a measure of safety|Absolute values for heart rate as a measure of safety|Change from Baseline in Heart rate as a measure of safety</t>
  </si>
  <si>
    <t>204837|2017-004372-56</t>
  </si>
  <si>
    <t>GSK Investigational Site, Mesa, Arizona, United States|GSK Investigational Site, Fresno, California, United States|GSK Investigational Site, Los Angeles, California, United States|GSK Investigational Site, Paramount, California, United States|GSK Investigational Site, Middlebury, Connecticut, United States|GSK Investigational Site, Hollywood, Florida, United States|GSK Investigational Site, Miami, Florida, United States|GSK Investigational Site, Tampa, Florida, United States|GSK Investigational Site, Macon, Georgia, United States|GSK Investigational Site, Meridian, Idaho, United States|GSK Investigational Site, Pittsfield, Massachusetts, United States|GSK Investigational Site, Kansas City, Missouri, United States|GSK Investigational Site, Saint Louis, Missouri, United States|GSK Investigational Site, Albuquerque, New Mexico, United States|GSK Investigational Site, College Point, New York, United States|GSK Investigational Site, Winston-Salem, North Carolina, United States|GSK Investigational Site, Oklahoma City, Oklahoma, United States|GSK Investigational Site, Houston, Texas, United States|GSK Investigational Site, Houston, Texas, United States|GSK Investigational Site, Lufkin, Texas, United States|GSK Investigational Site, Alexandria, Virginia, United States|GSK Investigational Site, Hampton, Virginia, United States|GSK Investigational Site, Norfolk, Virginia, United States|GSK Investigational Site, Mar del Plata, Buenos Aires, Argentina|GSK Investigational Site, Pergamino, Buenos Aires, Argentina|GSK Investigational Site, Sarandi, Buenos Aires, Argentina|GSK Investigational Site, Rosario, Santa Fe, Argentina|GSK Investigational Site, Heidelberg, Victoria, Australia|GSK Investigational Site, Parkville, Victoria, Australia|GSK Investigational Site, Curitiba, ParanÃ¡, Brazil|GSK Investigational Site, Passo Fundo, Rio Grande Do Sul, Brazil|GSK Investigational Site, Porto Alegre, Rio Grande Do Sul, Brazil|GSK Investigational Site, Sao Jose do Rio Preto, SÃ£o Paulo, Brazil|GSK Investigational Site, Belo Horizonte, Minas Gerais, Brazil|GSK Investigational Site, Feira de Santana, Brazil|GSK Investigational Site, SÃ£o Paulo, Brazil|GSK Investigational Site, Oshawa, Ontario, Canada|GSK Investigational Site, Bayonne, France|GSK Investigational Site, Epagny Metz-Tessy, France|GSK Investigational Site, Le Mans, France|GSK Investigational Site, Nice Cedex 1, France|GSK Investigational Site, Strasbourg, France|GSK Investigational Site, Bologna, Emilia-Romagna, Italy|GSK Investigational Site, Modena, Emilia-Romagna, Italy|GSK Investigational Site, Pavia, Lombardia, Italy|GSK Investigational Site, Verona, Veneto, Italy|GSK Investigational Site, Anyang-Si, Gyeonggi-do, Korea, Republic of|GSK Investigational Site, Busan, Korea, Republic of|GSK Investigational Site, Goyang-si, Gyeonggi-do, Korea, Republic of|GSK Investigational Site, Incheon, Korea, Republic of|GSK Investigational Site, Seoul, Korea, Republic of|GSK Investigational Site, Seoul, Korea, Republic of|GSK Investigational Site, Seoul, Korea, Republic of|GSK Investigational Site, Katowice, Poland|GSK Investigational Site, Lodz, Poland|GSK Investigational Site, Sandomierz, Poland|GSK Investigational Site, Tarnowskie Gory, Poland|GSK Investigational Site, Zyrardow, Poland|GSK Investigational Site, Constanta, Romania|GSK Investigational Site, Resita, Romania|GSK Investigational Site, Kazan, Russian Federation|GSK Investigational Site, Kolomna, Russian Federation|GSK Investigational Site, Krasnodar, Russian Federation|GSK Investigational Site, Krasnogorsk, Russian Federation|GSK Investigational Site, Mytischi, Russian Federation|GSK Investigational Site, Novorossiysk, Russian Federation|GSK Investigational Site, Novosibirsk, Russian Federation|GSK Investigational Site, Omsk, Russian Federation|GSK Investigational Site, Orenburg, Russian Federation|GSK Investigational Site, Penza, Russian Federation|GSK Investigational Site, Podolsk, Russian Federation|GSK Investigational Site, Saint-Petersburg, Russian Federation|GSK Investigational Site, Saint-Petersburg, Russian Federation|GSK Investigational Site, St-Petersburg, Russian Federation|GSK Investigational Site, St. Petersburg, Russian Federation|GSK Investigational Site, St. Petersburg, Russian Federation|GSK Investigational Site, St. Petersburg, Russian Federation|GSK Investigational Site, Ufa, Russian Federation|GSK Investigational Site, Yaroslavl, Russian Federation|GSK Investigational Site, Almeria, Spain|GSK Investigational Site, Badalona, Spain|GSK Investigational Site, Barcelona, Spain|GSK Investigational Site, Gerona, Spain|GSK Investigational Site, Granollers, Barcelona, Spain|GSK Investigational Site, Madrid, Spain|GSK Investigational Site, Manises (Valencia), Spain|GSK Investigational Site, SanlÃºcar De Barrameda (CÃ¡diz), Spain|GSK Investigational Site, Bradford, United Kingdom|GSK Investigational Site, London, United Kingdom|GSK Investigational Site, Sheffield, United Kingdom|GSK Investigational Site, Swansea, United Kingdom</t>
  </si>
  <si>
    <t>https://ClinicalTrials.gov/show/NCT03400033</t>
  </si>
  <si>
    <t>NCT00584298</t>
  </si>
  <si>
    <t>Feasibility and Reproducibility of Barostat Assessments of Colorectal Sensation During Colorectal Distention and Its Pharmacological Modulation Using Octreotide</t>
  </si>
  <si>
    <t>Drug: SMS995|Drug: Placebo</t>
  </si>
  <si>
    <t>- 5 sensory pressure thresholds [mmHg] from ascending method of limits (AML) barostat protocol. - 16 sensory intensity ratings from the random phasic distention (RPD) barostat protocol.|- colorectal compliance</t>
  </si>
  <si>
    <t>CSMS995A2101</t>
  </si>
  <si>
    <t>Novartis Investigator Site, Boston, Massachusetts, United States|Novartis Investigator Site, Rochester, Minnesota, United States|Novartis Investigator Site, Hamilton, Canada|Novartis Investigator Site, Gothenburg, Sweden|Novartis Investigator Site, London, United Kingdom|Novartis Investigator Site, Manchester, United Kingdom|Novartis Investigator Site, Nottingham, United Kingdom</t>
  </si>
  <si>
    <t>https://ClinicalTrials.gov/show/NCT00584298</t>
  </si>
  <si>
    <t>NCT00004224</t>
  </si>
  <si>
    <t>Combination Chemotherapy Followed by Radiation Therapy in Treating Children With Localized Ependymoma</t>
  </si>
  <si>
    <t>Drug: cyclophosphamide|Drug: etoposide|Drug: vincristine sulfate|Procedure: adjuvant therapy|Procedure: conventional surgery|Radiation: radiation therapy</t>
  </si>
  <si>
    <t>Event-free survival|Overall survival|Surgical operability|Response rate</t>
  </si>
  <si>
    <t>Societe Internationale d'Oncologie Pediatrique|Children's Cancer and Leukaemia Group|Italian Association for Pediatric Hematology Oncology|National Cancer Institute (NCI)</t>
  </si>
  <si>
    <t>CDR0000067465|SIOP-EPENDYMOMA-99|AIEOP-EPENDYMOMA-99|CCLG-EPENDYMOMA-99|EU-99001</t>
  </si>
  <si>
    <t>Fundacion para la Lucha contra las Enfermedades Neurologicas de la Infancia, Buenos Aires, Argentina|Hospital for Sick Children, Toronto, Ontario, Canada|Fondazione Istituto Nazionale dei Tumori, Milan, Italy|Erasmus MC - Sophia Children's Hospital, Rotterdam, Netherlands|Hospital Des Cruces, Vizcaya, Spain|Ostra Sjukhuset, Gothenburg, Sweden|Birmingham Children's Hospital, Birmingham, England, United Kingdom</t>
  </si>
  <si>
    <t>https://ClinicalTrials.gov/show/NCT00004224</t>
  </si>
  <si>
    <t>NCT00004015</t>
  </si>
  <si>
    <t>Boron Neutron Capture Therapy Following Surgery in Treating Patients With Glioblastoma Multiforme Removed During Surgery</t>
  </si>
  <si>
    <t>Drug: sodium borocaptate|Procedure: adjuvant therapy</t>
  </si>
  <si>
    <t>Acute toxicity as measured by NCIC-Common Toxicity Criteria up to 30 days after the first BSH administration|Late toxicity as measured by RTOC and EORTC late radiation morbidity scale from 90 days after completion of irradiation treatment until death|Overall survival as measured by Logrank until death</t>
  </si>
  <si>
    <t>EORTC-11961</t>
  </si>
  <si>
    <t>Karl-Franzens-University Graz, Graz, Austria|Toronto Sunnybrook Regional Cancer Centre at Sunnybrook Health Sciences Centre, Toronto, Ontario, Canada|Hopital Pasteur, Nice, France|Universitaetsklinikum Essen, Essen, Germany|Klinikum der Universitaet Muenchen - Grosshadern Campus, Munich, Germany|Ospedale Santa Chiara Pisa, Pisa, Italy|Vrije Universiteit Medisch Centrum, Amsterdam, Netherlands|EC Joint Research Centre - Institute for Energy, Petten, Netherlands</t>
  </si>
  <si>
    <t>https://ClinicalTrials.gov/show/NCT00004015</t>
  </si>
  <si>
    <t>NCT03384966</t>
  </si>
  <si>
    <t>A Medical Research Study to Evaluate the Effects of ACT-246475 in Adults With Coronary Artery Disease</t>
  </si>
  <si>
    <t>Drug: ACT-246475|Drug: Placebo</t>
  </si>
  <si>
    <t>Inhibition of platelet aggregation|Maximum plasma concentration - Cmax|Time to reach maximum plasma concentration - tmax|Area under the plasma concentration-time curve from time zero to 24 h time point - AUC0-24</t>
  </si>
  <si>
    <t>ID-076A201</t>
  </si>
  <si>
    <t>University of Florida (UF) Jacksonville, Jacksonville, Florida, United States|Florida Hospital Tampa - Pepin Heart Institute, Tampa, Florida, United States|NorthShore University, Chicago, Illinois, United States|Indiana University School of Medicine - Krannert Institute of Cardiology, Indianapolis, Indiana, United States|Inova Cardiology, Lutherville, Maryland, United States|MOUNT SINAI HOSPITAL (New York), New York, New York, United States|Inova Center For Thrombosis Research and Translational Medic, Falls Church, Virginia, United States|Institut de Cardiologie de MontrÃ©al, MontrÃ©al, Quebec, Canada|Aarhus University Hospital, Aarhus, Denmark|Rigshospitalet, Copenhagen, Denmark|University Medical Center Groningen, Groningen, Netherlands|Maastricht UMC, Maastricht, Netherlands|St. Antonius Ziekenhuis, Nieuwegein, Netherlands|National Heart Centre Singapore, Singapore, Singapore|Sahlgrenska University Hospital, GÃ¶teborg, Sweden|Uppsala University Hospital, Uppsala, Sweden|Freeman Hospital - Cardiothoracic Dept, Newcastle Upon Tyne, United Kingdom|Sheffield Teaching Hospitals, Sheffield, United Kingdom|East &amp; North Hertfordshire NHS Trust - Lister Hospital, Stevenage, United Kingdom</t>
  </si>
  <si>
    <t>https://ClinicalTrials.gov/show/NCT03384966</t>
  </si>
  <si>
    <t>NCT01468688</t>
  </si>
  <si>
    <t>A Dose-finding Study of a Combination of Imatinib and BKM120 in the Treatment of 3rd Line GIST Patients</t>
  </si>
  <si>
    <t>3rd Line GIST</t>
  </si>
  <si>
    <t>Drug: STI571|Drug: BKM120</t>
  </si>
  <si>
    <t>Frequency and characteristics of dose limiting toxicities (DLTs) at each dose level during the first cycle of therapy|Frequency and characteristics of DLTs at each dose level during the first cycle of therapy. Type, frequency and severity of adverse drug reactions.|Imatinib and BKM120 plasma concentrations vs time profile, and basic PK parameters, including but not limited to AUC, Cmax, Tmax, CL/F.|Clinical benefit rate (CBR) defined as the rate of confirmed complete response (CR) or partial response (PR), or stable disease (SD) which lasts for at least 16 weeks.</t>
  </si>
  <si>
    <t>CSTI571X2101|2011-002938-39</t>
  </si>
  <si>
    <t>Dana Farber Cancer Institute SC (2), Boston, Massachusetts, United States|Seattle Cancer Care Alliance Onc, Seattle, Washington, United States|Novartis Investigative Site, Leuven, Belgium|Novartis Investigative Site, Vancouver, British Columbia, Canada|Novartis Investigative Site, Lyon Cedex, France|Novartis Investigative Site, Villejuif Cedex, France|Novartis Investigative Site, Kashiwa, Chiba, Japan|Novartis Investigative Site, Leiden, Netherlands|Novartis Investigative Site, Barcelona, Catalunya, Spain|Novartis Investigative Site, London, United Kingdom|Novartis Investigative Site, Manchester, United Kingdom</t>
  </si>
  <si>
    <t>https://ClinicalTrials.gov/show/NCT01468688</t>
  </si>
  <si>
    <t>NCT03375255</t>
  </si>
  <si>
    <t>A Study to Evaluate the Safety, Tolerability, and Pharmacokinetics of a Single Dose of SRP-5051 in Patients With Duchenne Muscular Dystrophy (DMD)</t>
  </si>
  <si>
    <t>Drug: SRP-5051</t>
  </si>
  <si>
    <t>Number of Participants with Adverse Events (AEs)|Maximum Plasma concentration (Cmax) of SRP-5051|Area under the plasma concentration versus time curve (AUC) of SRP-5051</t>
  </si>
  <si>
    <t>Sarepta Therapeutics, Inc.</t>
  </si>
  <si>
    <t>5051-101</t>
  </si>
  <si>
    <t>Neuromuscular Research Center, Sacramento, California, United States|NW FL Clinical Research Group, LLC, Gulf Breeze, Florida, United States|Rare Disease Research, LLC, Atlanta, Georgia, United States|Ann &amp; Robert H. Lurie Children's Hospital of Chicago, Chicago, Illinois, United States|University of Kansas Medical Center, Kansas City, Kansas, United States|Children's Hospital of Pittsburgh of UPMC, Pittsburgh, Pennsylvania, United States|Children's Medical Center Dallas, Dallas, Texas, United States|London Health Sciences Centre, London, Ontario, Canada</t>
  </si>
  <si>
    <t>https://ClinicalTrials.gov/show/NCT03375255</t>
  </si>
  <si>
    <t>NCT02949245</t>
  </si>
  <si>
    <t>Neurologic Complications in Spinal Deformity Surgery - Extension</t>
  </si>
  <si>
    <t>Adult Spinal Deformity</t>
  </si>
  <si>
    <t>Procedure: Interventions</t>
  </si>
  <si>
    <t>Rate of neurologic complication|Absolute change in motor status as measured by the ASIA LEMS|ASIA Sensory Score|ASIA Impairment Scale|SRS-22R|ODI v2.1a|SF-36 v2.0|Radiographic measures</t>
  </si>
  <si>
    <t>AO Foundation, AO Spine|Scoliosis Research Society</t>
  </si>
  <si>
    <t>Scoli-RISK-1 extension</t>
  </si>
  <si>
    <t>University of California, San Francisco, California, United States|Johns Hopkins University, Baltimore, Maryland, United States|Department of Orthopaedic Surgery, Washington University School of Medicine, Saint Louis, Missouri, United States|NYU School of Medicine, New York, New York, United States|University of Virginia, Charlottesville, Virginia, United States|University of Toronto Hospital, Toronto, Ontario, Canada|University of Hong Kong, Hong Kong, China|Nanjing Drum Tower Hospital, NanJing, China|Hamamatsu University School of Medicine, Hamamatsu, Japan|Hospital Universitari Vall D'Hebron, Barcelona, Spain|University Hospital Nottingham, NHS Trust, Nottingham, United Kingdom</t>
  </si>
  <si>
    <t>https://ClinicalTrials.gov/show/NCT02949245</t>
  </si>
  <si>
    <t>NCT03335761</t>
  </si>
  <si>
    <t>InterStimÂ® Amplitude Study</t>
  </si>
  <si>
    <t>Device: InterStim Therapy</t>
  </si>
  <si>
    <t>Characterize effect on Urinary Urge Incontinence|Characterize effect on Quality of Life (QoL)</t>
  </si>
  <si>
    <t>MDT17030</t>
  </si>
  <si>
    <t>Academic Urology &amp; Urogynecology of Arizona, Phoenix, Arizona, United States|East Coast Institute for Research, Jacksonville, Florida, United States|Pinellas Urology, Saint Petersburg, Florida, United States|Florida Urology Partners, Tampa, Florida, United States|Minnesota Urology Fridley, Fridley, Minnesota, United States|Minnesota Urology Woodbury, Woodbury, Minnesota, United States|Adult Pediatric Urology and Urogynecology, Omaha, Nebraska, United States|Urologic Research &amp; Consulting, Englewood, New Jersey, United States|Carolina Urology Partners, Concord, North Carolina, United States|Chattanooga Hamilton County Hospital Authority d/b/a Erlanger Health System, Chattanooga, Tennessee, United States|Vanderbilt University Medical Center, Nashville, Tennessee, United States|Aurora Research Institute - Aurora West Allis Women's Pavilion, West Allis, Wisconsin, United States|UZ Leuven - Campus Gasthuisberg - Department Urology, Leuven, Belgium|University Urology Associates, Toronto Western Hospital, Toronto, Ontario, Canada|CHU HÃ´pitaux de Rouen - HÃ´pital Charles Nicolle, Rouen, France|Azienda Ospedaliera Universitaria Integrata Verona, Verona, Italy|Erasmus MC, Rotterdam, Netherlands|University College London Hospitals NHS Foundation Trust - University College Hospital, London, United Kingdom</t>
  </si>
  <si>
    <t>https://ClinicalTrials.gov/show/NCT03335761</t>
  </si>
  <si>
    <t>NCT03334630</t>
  </si>
  <si>
    <t>DiamondTempâ„¢ Ablation System for the Treatment of Paroxysmal Atrial Fibrillation</t>
  </si>
  <si>
    <t>DIAMOND-AF</t>
  </si>
  <si>
    <t>Paroxysmal Atrial Fibrillation|Atrial Fibrillation</t>
  </si>
  <si>
    <t>Device: DiamondTemp Ablation catheter|Device: TactiCath Quartz Ablation catheter</t>
  </si>
  <si>
    <t>Safety: Freedom from a composite of pre-specified Serious Adverse Events (SAEs)|Effectiveness: Freedom from documented atrial fibrillation(AF), atrial flutter(AFL) and atrial tachycardia(AT) episodes following the blanking period (3M post-ablation) through the end of the effectiveness evaluation period (12M post-ablation).|Mean duration of individual RF ablations (seconds)|Mean cumulative RF time per procedure (minutes)|Freedom from a composite of SAE occurring within 7-days|Freedom from documented AF, AT and AFL episodes in the absence of class I and III AADs.|Rate of acute procedural success|Rate of single procedure success with freedom from documented AF, AT and AFL at 12 months.|Rate of single procedure success with freedom from ALL primary effectiveness endpoint failure criteria.|Rate of occurrence of electrically reconnected PVs|Accumulated changes in QOL using the AFEQT Questionnaire|Neurological changes measured using the NIH stroke scale|Total procedure time (minutes)|Time to achieve initial PVI (minutes)|Total treatment device time (minutes)|Total number of RF ablations per procedure|Total fluid infused through the ablation catheter (mL)|Total fluoroscopy time (minutes)|Number of re-hospitalizations due to atrial fibrillation recurrence after blanking period</t>
  </si>
  <si>
    <t>EPIX Therapeutics</t>
  </si>
  <si>
    <t>TP00599</t>
  </si>
  <si>
    <t>Grandview Medical Center, Birmingham, Alabama, United States|University Of Alabama, Birmingham, Alabama, United States|Keck School Of Medicine, Los Angeles, California, United States|Sequoia Hospital, Redwood City, California, United States|Florida Hospital Orlando, Orlando, Florida, United States|Ochsner Medical Center, New Orleans, Louisiana, United States|Massachusetts General Hospital, Boston, Massachusetts, United States|Jackson Heart Clinic, Jackson, Mississippi, United States|Icahn School of Medicine at Mount Sinai, New York, New York, United States|Montefiore Medical Center, New York, New York, United States|Trident Medical Center, Charleston, South Carolina, United States|Medical University Of South Carolina, Charleston, South Carolina, United States|Texas Cardiac Arrhythmia Research Foundation, Austin, Texas, United States|Houston Methodist Research Institute, Houston, Texas, United States|Southlake Regional Medical Centre, Toronto, Newmarket/Ontario, Canada|Na Homolce, Praha, Prague, Czechia|St Anne's University Hospital, Brno, Czechia|Institut Klinicke a Experimentalni Mediciny (IKEM), Praha, Czechia|Clinique Pasteur, Toulouse, Cedex 3, France|Clinique du Tonkin, Villeurbanne, Lyon, France|CHRU Nancy, Nancy, France|Centro Cardiologico Monzino, Milan, Milano, Italy|Ospedale dell'Angelo di Mestre, Mestre, Venezia, Italy</t>
  </si>
  <si>
    <t>https://ClinicalTrials.gov/show/NCT03334630</t>
  </si>
  <si>
    <t>NCT03330444</t>
  </si>
  <si>
    <t>Development of a Microbiome Non-invasive Diagnosis Tool</t>
  </si>
  <si>
    <t>ERA-niMIC</t>
  </si>
  <si>
    <t>Infertility of Uterine Origin</t>
  </si>
  <si>
    <t>Procedure: Endometrial biopsy and endometrial fluid collection</t>
  </si>
  <si>
    <t>Development of a new non-invasive diagnosis test of Endometrial Microbiome (EM) in infertile patients|Live birth rate|Implantation rate|Pregnancy rate|Biochemical pregnancies|Ectopic pregnancies|Clinical miscarriages|Ongoing pregnacy rate</t>
  </si>
  <si>
    <t>Igenomix</t>
  </si>
  <si>
    <t>IGX1-MIC-CS-17-05</t>
  </si>
  <si>
    <t>RMA Connecticut, Norwalk, Connecticut, United States|IVF Florida, Margate, Florida, United States|Missouri Center for Reproductive Medicine (MCRM Fertility), Chesterfield, Missouri, United States|Dominion Fertility, Arlington, Washington, United States|Gestanza Medicina Reproductiva, Rosario, Santa Fe, Argentina|Pregna Medicina Reproductiva, Buenos Aires, Argentina|Pacific Center for Reproductive Medicine, Burnaby, British Columbia, Canada|oak Clinic Sumiyoshi, Osaka, Osaka Prefecture, Japan|Alpha Fertility Center, Petaling Jaya, Selangor, Malaysia|New Hope Fertility Center, Mexico City, Mexico|Clinica Fertia, Fuengirola, Malaga, Spain|ProcreaTec, Madrid, Spain|BahÃ§eci Fulya IVF Center, Istanbul, Turkey</t>
  </si>
  <si>
    <t>https://ClinicalTrials.gov/show/NCT03330444</t>
  </si>
  <si>
    <t>NCT00544037</t>
  </si>
  <si>
    <t>BENEFIT Extension Study</t>
  </si>
  <si>
    <t>To obtain further clinical data of patients with a first demyelinating event suggestive of Multiple Sclerosis enrolled in the BENEFIT Study</t>
  </si>
  <si>
    <t>23 Years to 50 Years Â  (Adult)</t>
  </si>
  <si>
    <t>91713|311129</t>
  </si>
  <si>
    <t>Many Locations, Austria|Many Locations, Belgium|Many Locations, Canada|Many Locations, Czech Republic|Many Locations, Denmark|Many Locations, Finland|Many Locations, France|Many Locations, Germany|Many Locations, Hungary|Many Locations, Israel|Many Locations, Italy|Many Locations, Netherlands|Many Locations, Norway|Many Locations, Poland|Many Locations, Slovenia|Many Locations, Spain|Many Locations, Sweden|Many Locations, Switzerland</t>
  </si>
  <si>
    <t>https://ClinicalTrials.gov/show/NCT00544037</t>
  </si>
  <si>
    <t>NCT03305016</t>
  </si>
  <si>
    <t>A Safety, Tolerability and Efficacy Study of TransCon hGH in Children With Growth Hormone Deficiency</t>
  </si>
  <si>
    <t>Growth Hormone Deficiency, Pediatric|Endocrine System Diseases|Hormone Deficiency|Pituitary Diseases</t>
  </si>
  <si>
    <t>Drug: TransCon hGH</t>
  </si>
  <si>
    <t>Incidence of Treatment-Emergent Adverse Events [Safety and Tolerability]|Annualized height velocity at 26 weeks of weekly TransCon hGH treatment|Proportion of subjects with IGF-1 standard deviation score (SDS) in the normal range of 0.0 to +2.0 at 26 weeks of weekly TransCon hGH treatment|Change in height standard deviation scores at 26 weeks of weekly TransCon hGH treatment|Incidence of antibodies against TransCon hGH over 26 weeks of weekly TransCon hGH treatment</t>
  </si>
  <si>
    <t>TransCon hGH CT-302|U1111-1199-8218</t>
  </si>
  <si>
    <t>University of Alabama, Birmingham, Alabama, United States|Neufeld Medical Group Inc., Los Angeles, California, United States|Center of Excellence in Diabetes and Endocrinology, Sacramento, California, United States|Rocky Mountain Pediatric Endocrinology, Centennial, Colorado, United States|Nemours Children's Health System, Jacksonville, Florida, United States|Orlando Health Inc., Orlando, Florida, United States|Tallahassee Memorial Hospital, Tallahassee, Florida, United States|University of Iowa, Iowa City, Iowa, United States|Children's Minnesota, Saint Paul, Minnesota, United States|University of Mississippi Medical Center, Jackson, Mississippi, United States|Dartmouth Hitchcock Medical Center, Lebanon, New Hampshire, United States|NYU Winthrop Hospital, Mineola, New York, United States|Icahn School of Medicine at Mount Sinai, New York, New York, United States|Cleveland Clinic Foundation, Cleveland, Ohio, United States|University of Oklahoma Health Sciences Center, Oklahoma City, Oklahoma, United States|Children's Diabetes and Endocrine Center, Portland, Oregon, United States|Oregon Health &amp; Science University, Portland, Oregon, United States|Children's Medical Center, Dallas, Texas, United States|Cook Children's Medical Center, Fort Worth, Texas, United States|University of Virginia Children's Hospital, Charlottesville, Virginia, United States|Children's Hospital of The King's Daughters, Norfolk, Virginia, United States|Monash Children's Hospital, Clayton, Victoria, Australia|Stollery Children's Hospital, Edmonton, Alberta, Canada|The Liggins Institute, The University of Auckland, Grafton, Auckland, New Zealand</t>
  </si>
  <si>
    <t>https://ClinicalTrials.gov/show/NCT03305016</t>
  </si>
  <si>
    <t>NCT03277378</t>
  </si>
  <si>
    <t>EValuating Anatomic vErsus TaRgeted Lead Placement for BurstDR TherapY During the Trial</t>
  </si>
  <si>
    <t>DELIVERY</t>
  </si>
  <si>
    <t>Chronic, Intractable Pain of the Trunk and/or Lower Limbs</t>
  </si>
  <si>
    <t>Device: lead placement followed by BurstDR stimulation</t>
  </si>
  <si>
    <t>Qualification rate for permanent implant</t>
  </si>
  <si>
    <t>SJM-CIP-10116</t>
  </si>
  <si>
    <t>Jason Edward Pope, MD, Santa Rosa, California, United States|Comprehensive Spine Institute, Clearwater, Florida, United States|Florida Pain Institute, Merritt Island, Florida, United States|National Pain Institute Winter Park, Winter Park, Florida, United States|Rush University, Chicago, Illinois, United States|Advanced Pain Care, Las Vegas, Nevada, United States|Nevada Advanced Pain Specialists, Reno, Nevada, United States|Spinal Diagnostics, Tualatin, Oregon, United States|Rhode Island Hospital, Providence, Rhode Island, United States|Precision Spine Care, Tyler, Texas, United States|The Spine and Nerve Center, Charleston, West Virginia, United States|St. Mary's Hospital, Huntington, West Virginia, United States|Frankston Pain Management, Frankston, Australia|North Shore Private Hospital, Saint Leonards, Australia|Hospital Elisabethinen GmbH, Graz, Austria|Royal University Hospital, Saskatoon, Saskatchewan, Canada|Sana Kliniken Duisburg Gm.bH, Duisburg, Germany|Medizinische Einrichtungen der UniversitÃ¤t DÃ¼sseldorf, DÃ¼sseldorf, Germany|Hospital Gera -Zentrum fÃ¼r interdisziplinÃ¤re Schmerztherapie, Gera, Germany|Klinikum NÃ¼rnberg Sud, NÃ¼rnberg, Germany|Fondazione Salvatore Maugeri, Pavia, Italy|Alrijne Ziekenhuis, Leiderdorp, Netherlands|Stichting Rijnstate Ziekenhuis - Velp, Velp, Netherlands|University Hospital, Uppsala, Sweden</t>
  </si>
  <si>
    <t>https://ClinicalTrials.gov/show/NCT03277378</t>
  </si>
  <si>
    <t>NCT00495885</t>
  </si>
  <si>
    <t>Efficacy and Safety of M100907 on Sleep Maintenance Insomnia With a Sub-study in Stable Type II Diabetes Mellitus</t>
  </si>
  <si>
    <t>SAMS12</t>
  </si>
  <si>
    <t>Drug: volinanserin (M100907)|Drug: Placebo</t>
  </si>
  <si>
    <t>change from baseline to 12 weeks for Sleep Maintenance Insomnia using patient reported Wake After Sleep Onset (pr-WASO)|Change from baseline to 12-week of "General Productivity" domain from Functional Outcomes of Sleep Questionnaire (FOSQ).</t>
  </si>
  <si>
    <t>LTE6672|Eudract: 2006-006677-25</t>
  </si>
  <si>
    <t>Sanofi-Aventis Administrative Office, Bridgewater, New Jersey, United States|Sanofi-Aventis Administrative Office, Sao Paulo, Brazil|Sanofi-Aventis Administrative Office, Laval, Canada|Sanofi-Aventis Administrative Office, Santafe de Bogota, Colombia|Sanofi-Aventis Administrative Office, Praha, Czech Republic|Sanofi-Aventis Administrative Office, Helsinki, Finland|Sanofi-Aventis Administrative Office, Paris, France|Sanofi-Aventis Administrative Office, Athens, Greece|Sanofi-Aventis Administrative Office, Milan, Italy|Sanofi-Aventis Administrative Office, Kuala Lumpur, Malaysia|Sanofi-Aventis Administrative Office, Gouda, Netherlands|Sanofi-Aventis Administrative Office, Moscow, Russian Federation|Sanofi-Aventis Administrative Office, Midrand, South Africa|Sanofi-Aventis Administrative Office, Geneva, Switzerland|Sanofi-Aventis Administrative Office, Taipei, Taiwan|Sanofi-Aventis Administrative Office, Istanbul, Turkey</t>
  </si>
  <si>
    <t>https://ClinicalTrials.gov/show/NCT00495885</t>
  </si>
  <si>
    <t>NCT03205150</t>
  </si>
  <si>
    <t>Effect of LIK066 on Reduction of Fatty Content in Livers of Obese Patients</t>
  </si>
  <si>
    <t>Obese Patients With Non-alcoholic Steatohepatitis (NASH)</t>
  </si>
  <si>
    <t>Change from baseline in Alanine aminotransferase (ALT) at week 12|Change from baseline in Aspartate aminotransferase (AST) at week 12|Change from baseline in percent liver fat at week 12|Change from baseline in total body weight at week 12|Change from baseline on non-invasive liver fibrosis markers (Enhanced Liver Fibrosis (ELF) panel) at week 12|Pharmacokinetics of LIK066: Observed maximum time duration of maximum concentration (Tmax) following drug administration|Pharmacokinetics of LIK066: Observed area under the curve up to the last measurable concentration (AUClast) following drug administration|Pharmacokinetics of LIK066: Observed maximum plasma concentration (Cmax) following drug administration|Change from baseline in body mass index (BMI) at week 12|Change from baseline in waist and hip (WTH) ratio at week 12</t>
  </si>
  <si>
    <t>CLIK066X2204|2017-002046-71</t>
  </si>
  <si>
    <t>Novartis Investigative Site, Miami, Florida, United States|Novartis Investigative Site, Baton Rouge, Louisiana, United States|Novartis Investigative Site, Saint Louis, Missouri, United States|Novartis Investigative Site, Knoxville, Tennessee, United States|Novartis Investigative Site, Live Oak, Texas, United States|Novartis Investigative Site, Caba, Buenos Aires, Argentina|Novartis Investigative Site, Buenos Aires, Argentina|Novartis Investigative Site, Montreal, Quebec, Canada|Novartis Investigative Site, Haifa, Israel|Novartis Investigative Site, Ramat Gan, Israel|Novartis Investigative Site, Tel Aviv, Israel|Novartis Investigative Site, Leiden, Netherlands|Novartis Investigative Site, Moscow, Russian Federation|Novartis Investigative Site, Moscow, Russian Federation|Novartis Investigative Site, St-Petersburg, Russian Federation|Novartis Investigative Site, Chia-Yi, Taiwan|Novartis Investigative Site, Tainan, Taiwan|Novartis Investigative Site, Bangkok, Thailand</t>
  </si>
  <si>
    <t>https://ClinicalTrials.gov/show/NCT03205150</t>
  </si>
  <si>
    <t>NCT03182140</t>
  </si>
  <si>
    <t>KYleena Satisfaction Study / Observational Study on User Satisfaction With the Levonorgestrel Intrauterine Delivery System Kyleena (LNG-IUS 12) in New Contraceptive Users and After Switching From Another Contraceptive Method</t>
  </si>
  <si>
    <t>KYSS</t>
  </si>
  <si>
    <t>Drug: Kyleena</t>
  </si>
  <si>
    <t>Overall satisfaction with Kyleena assessed by questionnaire|Ease of insertion assessed by investigator|Pain at insertion assessed by participant|Satisfaction with the menstrual bleeding profile with Kyleena assessed by questionnaire</t>
  </si>
  <si>
    <t>19186</t>
  </si>
  <si>
    <t>Jennifer Grube, MD, FACOG, Lakewood, Colorado, United States|Physician Care Clinical Research LLC, Sarasota, Florida, United States|Visions Clinical Research, Wellington, Florida, United States|New England Center for Clinical Research Primacare Research, LLC, Fall River, Massachusetts, United States|Saginaw Valley Medical Research Group, LLC, Saginaw, Michigan, United States|Lawrence OB/GYN Clinical Research, LLC, Lawrenceville, New Jersey, United States|ProHEALTH Care Associates, Port Jefferson, New York, United States|Eastern Carolina Women's Center, New Bern, North Carolina, United States|Radiant Research, Akron, Ohio, United States|TMC Life Research, Houston, Texas, United States|Physician's Research, Draper, Utah, United States|Physician's Research Options LLC - Revere Women's Health OB/GYN Clinic, Pleasant Grove, Utah, United States|Many locations, Multiple Locations, Belgium|Many locations, Multiple Locations, Canada|Many locations, Multiple Locations, Germany|Many locations, Multiple Locations, Mexico|Many locations, Multiple Locations, Norway|Many locations, Multiple Locations, Spain|Many locations, Multiple Locations, Sweden</t>
  </si>
  <si>
    <t>https://ClinicalTrials.gov/show/NCT03182140</t>
  </si>
  <si>
    <t>NCT03165227</t>
  </si>
  <si>
    <t>This Study Tests a New Medicine Called BI 685509 in Patients That Have Kidney Problems Because of Diabetes. The Study Tests How BI 685509 is Taken up in the Body and How Well it is Tolerated (Multiple Rising Doses)</t>
  </si>
  <si>
    <t>Drug: BI 685509|Drug: Placebo</t>
  </si>
  <si>
    <t>Percentage of patients with drug related Adverse Events (AEs)|Change from baseline in log transformed Urine albumin creatinine ratio (UACR) measured in morning void urine|Change from baseline in log transformed Urine albumin creatinine ratio (UACR) measured in 10-hour urine</t>
  </si>
  <si>
    <t>1366-0004|2014-004541-27</t>
  </si>
  <si>
    <t>Nephrology Consultants, LLC, Huntsville, Alabama, United States|California Institute of Renal Research, La Mesa, California, United States|Office of Dr. Richard S. Cherlin, Los Gatos, California, United States|Creekside Endocrine Associates, PC, Denver, Colorado, United States|Innovative Research of West Florida, Inc., Clearwater, Florida, United States|The Center for Diabetes and Endocrine Care, Fort Lauderdale, Florida, United States|Indago Research and Health Center, Hialeah, Florida, United States|South Florida Research Institute, Lauderdale Lakes, Florida, United States|Ocean Blue Medical Research Center, Inc., Miami Springs, Florida, United States|San Marcus Research Clinic, Inc., Miami, Florida, United States|Genesis Clinical Research, Tampa, Florida, United States|Boise Kidney and Hypertension Institute, Meridian, Idaho, United States|Research by Design, LLC, Chicago, Illinois, United States|Tulane University Hospital and Clinic, New Orleans, Louisiana, United States|Northwest Louisiana Nephrology L.L.C., Shreveport, Louisiana, United States|Scott Research, Inc., Laurelton, New York, United States|PMG Research of Wilmington, LLC, Wilmington, North Carolina, United States|Knoxville Kidney Center PLLC, Knoxville, Tennessee, United States|Research Institute of Dallas, Dallas, Texas, United States|Houston Clinical Research Associates, Houston, Texas, United States|Science Advancing Medicine Clinical Research Center, San Antonio, Texas, United States|York Clinical Research, LLC, Norfolk, Virginia, United States|Bonheiden - HOSP Imelda, Bonheiden, Belgium|Brussels - UNIV UZ Brussel, Brussel, Belgium|Edegem - UNIV UZ Antwerpen, Edegem, Belgium|UNIV UZ Gent, Gent, Belgium|Centre Hospitalier Universitaire de LiÃ¨ge, LiÃ¨ge, Belgium|Toronto General Hospital, Toronto, Ontario, Canada|University Hospital Brno, Brno, Czechia|St. Anna Hospital, 2nd Internal Department, Brno, Czechia|General University Hospital in Prague, Prague 6, Czechia|Quinta Analytica, Prague, Czechia|Institute for Clinical and Experimental Medicine, Praha 4, Czechia|SocraTec R&amp;D GmbH, Erfurt, Germany|CTC North GmbH &amp; Co. KG, Hamburg, Hamburg, Germany</t>
  </si>
  <si>
    <t>https://ClinicalTrials.gov/show/NCT03165227</t>
  </si>
  <si>
    <t>NCT03139981</t>
  </si>
  <si>
    <t>A Study To Evaluate ASN002 In Subjects With Atopic Dermatitis</t>
  </si>
  <si>
    <t>Dermatitis, Atopic|Dermatitis Eczema|Dermatitis, Eczematous</t>
  </si>
  <si>
    <t>Determine the maximum tolerated dose of ASN002|Calculate the area under the plasma concentration versus time curve|Calculate the Pharmacokinetic maximum concentration|Calculate the Pharmacokinetic Half-life|Change from baseline in the Investigator Global Assessment|Change from baseline in the subject-reported puritis (itch) score|Change from baseline in EASI score</t>
  </si>
  <si>
    <t>ASN002AD-101</t>
  </si>
  <si>
    <t>Center for Dermatology Clinical Research, Inc., Fremont, California, United States|Dermatology Research Associates, Los Angeles, California, United States|TCR Medical Corporation, San Diego, California, United States|Olympian Clinical Research, Tampa, Florida, United States|Forward Clinical Trials, Inc., Tampa, Florida, United States|Dermatology Specialists Research, Louisville, Kentucky, United States|Center for Clinical Studies, Ltd., LLP, Houston, Texas, United States|Progressive Clinical Research, P.A., San Antonio, Texas, United States|Virginia Clinical Research, Inc., Norfolk, Virginia, United States|Innovaderm Research, MontrÃ©al, Canada</t>
  </si>
  <si>
    <t>https://ClinicalTrials.gov/show/NCT03139981</t>
  </si>
  <si>
    <t>NCT03131388</t>
  </si>
  <si>
    <t>Clinical Performance Evaluation of AMH Assay</t>
  </si>
  <si>
    <t>Anti-Mullerian Hormone</t>
  </si>
  <si>
    <t>Diagnostic Test: Access AMH Assay</t>
  </si>
  <si>
    <t>Measurement of AMH as an aid for fertility assessment</t>
  </si>
  <si>
    <t>AMH 2.7.1</t>
  </si>
  <si>
    <t>BRI, Phoenix, Arizona, United States|Stanford, Palo Alto, California, United States|FSMG, San Diego, California, United States|RAD, Newark, Delaware, United States|WRMG, Clearwater, Florida, United States|Vios Fertility, Swansea, Illinois, United States|BIVF, Waltham, Massachusetts, United States|Mainline Fertility, Bryn Mawr, Pennsylvania, United States|Univ Pennsylvania, Philadelphia, Pennsylvania, United States|CARE, Dallas, Texas, United States|CORM, Webster, Texas, United States|PNWF, Seattle, Washington, United States|Clinique Ovo, Montreal, Quebec, Canada</t>
  </si>
  <si>
    <t>https://ClinicalTrials.gov/show/NCT03131388</t>
  </si>
  <si>
    <t>NCT00035100</t>
  </si>
  <si>
    <t>EPO906 Therapy in Patients With Advanced Ovarian, Primary Fallopian, or Primary Peritoneal Cancer</t>
  </si>
  <si>
    <t>Drug: epothilone b</t>
  </si>
  <si>
    <t>Tumor response rate|Time to disease progression|Overall survival|Duration of response|recording all adverse events (AEs) and serious adverse events (SAEs)|pharmacogenetic analyses with blood and tumor samples from these patients</t>
  </si>
  <si>
    <t>CEPO906A2203</t>
  </si>
  <si>
    <t>Novartis Investigative Site, New Brunswick, New Jersey, United States|Novartis Investigative Site, Toronto, Ontario, Canada|Novartis Investigative Site, Amsterdam, Netherlands|Novartis Investigative Site, Enschede, Netherlands|Novartis Investigative Site, Zwolle, Netherlands|Novartis Investigative Site, Bratislava, Slovakia|Novartis Investigative Site, Kosice, Slovakia|Novartis Investigative Site, Surrey, United Kingdom</t>
  </si>
  <si>
    <t>https://ClinicalTrials.gov/show/NCT00035100</t>
  </si>
  <si>
    <t>NCT02092818</t>
  </si>
  <si>
    <t>EXPERT, EXPosurE Registry RiociguaT in Patients With Pulmonary Hypertension</t>
  </si>
  <si>
    <t>EXPERT</t>
  </si>
  <si>
    <t>Number of adverse events|Number of serious adverse events|All-cause mortality|Number of adverse event (AE) in the different pulmonary hypertension(PH) indications (pulmonary arterial hypertension (PAH) chronic thromboembolic pulmonary hypertension(CTEPH)|Number of serious adverse event (SAE) in different PH indications (PAH and CTEPH)|Incidence of AE of special interest overall|Incidence of AE of special interest in different PH indications (PAH, CTEPH)|6 minute walking distance|Functional class of pulmonary hypertension according to NYHA/ WHO|Borg Dyspnoea Index|EQ5D visual analogue scale (VAS) score|Number of patients with hemodynamic measurements|Concentration of biomarkers for heart insufficiency (Brain Natriuretic Peptide (BNP) and N-Terminal pro BNP (NTpro BNP))|Number of hospitalization|Number of outpatient visits|Number of days in home care|Number of days in rehabilitation|Number of days in nursery home|Drug treatment for PH</t>
  </si>
  <si>
    <t>16657|AD1301</t>
  </si>
  <si>
    <t>Multiple Locations, Argentina|Multiple Locations, Australia|Multiple Locations, Austria|Multiple Locations, Belgium|Multiple Locations, Canada|Multiple Locations, Colombia|Multiple Locations, Czechia|Multiple Locations, Denmark|Multiple Locations, Estonia|Multiple Locations, Finland|Multiple Locations, France|Multiple Locations, Germany|Multiple Locations, Greece|Multiple Locations, Ireland|Multiple Locations, Italy|Multiple Locations, Luxembourg|Multiple Locations, Netherlands|Multiple Locations, Norway|Multiple Locations, Portugal|Multiple Locations, Russian Federation|Multiple Locations, Saudi Arabia|Multiple Locations, Slovakia|Multiple Locations, Spain|Multiple Locations, Sweden|Multiple Locations, Switzerland|Multiple Locations, Taiwan|Multiple Locations, Turkey|Multiple Locations, United Kingdom</t>
  </si>
  <si>
    <t>https://ClinicalTrials.gov/show/NCT02092818</t>
  </si>
  <si>
    <t>NCT03089281</t>
  </si>
  <si>
    <t>Strategic Management to Optimize Response To Cardiac Resynchronization Therapy</t>
  </si>
  <si>
    <t>SMART CRT</t>
  </si>
  <si>
    <t>Device: CRT-D</t>
  </si>
  <si>
    <t>CRT Response</t>
  </si>
  <si>
    <t>C2067</t>
  </si>
  <si>
    <t>Affinity Hospital, LLC d/b/a Granview Medical Center, Birmingham, Alabama, United States|Heart Center Research LLC, Huntsville, Alabama, United States|University of Arizona Sarver Heart Center, Tucson, Arizona, United States|Cardiology Associates of NE Arkansas, Jonesboro, Arkansas, United States|Glendale Adventist Medical Center, Glendale, California, United States|Salinas Valley Memorial Healthcare System, Salinas, California, United States|Christiana Care Health Services, Newark, Delaware, United States|Baptist Health Research Institute, Jacksonville, Florida, United States|Watson Clinic Center for Research, Inc, Lakeland, Florida, United States|Winter Haven Hospital, Winter Haven, Florida, United States|Emory University Hospital, Atlanta, Georgia, United States|Northside Hospital, Atlanta, Georgia, United States|The University of Chicago, Chicago, Illinois, United States|St. John's Hospital, Springfield, Illinois, United States|Heart Group at Deaconness Hospital, Newburgh, Indiana, United States|University of Iowa Hospitals, Iowa City, Iowa, United States|St. Elizabeth Healthcare, Edgewood, Kentucky, United States|Baptist Health Lexington, Lexington, Kentucky, United States|Lahey Hospital and Medical Center, Burlington, Massachusetts, United States|Southcoast Health, Fall River, Massachusetts, United States|Cardiovascular Institute of Michigan, Roseville, Michigan, United States|Trinity Health Michigan d/b/a Michigan Heart, Ypsilanti, Michigan, United States|HealthEast St. Joseph's Hospital, Saint Paul, Minnesota, United States|The International Heart Institute on Montana Foundation, Missoula, Montana, United States|Cardiovascular Associates of the Delaware Valley, Haddon Heights, New Jersey, United States|The Valley Hospital, Paramus, New Jersey, United States|New York Methodist Hospital, Brooklyn, New York, United States|Novant Health Heart and Vascular Institute, Charlotte, North Carolina, United States|Novant Health Forsyth Medical Center, Winston-Salem, North Carolina, United States|The Ohio Health Research Institute- Grant Medical Center, Columbus, Ohio, United States|Providence Heart Institute, Portland, Oregon, United States|Geisinger Clinic, Danville, Pennsylvania, United States|University of Pennsylvania, Philadelphia, Pennsylvania, United States|Pottstown Medical Specialist, Inc, Pottstown, Pennsylvania, United States|Medical University of South Carolina, Charleston, South Carolina, United States|North Central Heart, Sioux Falls, South Dakota, United States|Dallas VA Research Corporation, Dallas, Texas, United States|Michael E. DeBakey VA Medical Center, Houston, Texas, United States|Foundation for Advancing Veterans' Health Research, San Antonio, Texas, United States|Virginia Commonwealth University Medical Center, Richmond, Virginia, United States|PeaceHealth Southwest Medical Center, Vancouver, Washington, United States|Institut universitaire de Cardiologie et de Pneumologie de Quebec, QuÃ©bec, Canada|Centre hospitalier du pays d'Aix, Aix en Provence, France|CHU Grenoble, Grenoble, France|CHRU de Lille, Lille, France|Hopital Saint Philibert, Lille, France|CHRU Hopital Pontchaillou, Rennes, France|Centre HÃ´pital Universitaire Rouen, HÃ´pital Charles Nicolle, Rouen, France|Centre HÃ´pital Universitaire Rangueil, Toulouse, France|Unfalkrankenhaus Marzahn, Berlin, Germany|University of Berlin, Charite Virchow Standort, Berlin, Germany|Uni Jena, Jena, Germany|Krankenhaus Landshut-Achdorf, Landshut, Germany|Otto-von-Guericke-Universitaet Magdeburg, Magdeburg, Germany|Mater Misericordiae University Hospital, Dublin, Ireland|Ospedale S. Orsola - Malpighi, Bologna, Italy|Azienda Sanitaria Universtitaria Integrata di Trieste, Trieste, Italy|Hirosaki University Hospital, Hirosaki-shi, Aomori, Japan|Hiroshima Prefectural Hospital, Hiroshima-shi, Hiroshima, Japan|Tokyo Medical University Hospital, Shinjuku-Ku, Tokyo, Japan|Shinshu University Hospital, Nagano, Japan|St. Antonius Ziekenhuis, Nieuwegein, Netherlands|Hospital Infanta Cristina, Badajoz, Extremadura, Spain|Hospital 12 de Octubre Madrid, Madrid, Spain|Hospital Universitario La Fe, Valencia, Spain|Cardiocentro Ticino, Lugano, Switzerland|Royal Sussex County Hospital, Brighton, United Kingdom|University Hospital of Wales, Cardiff, United Kingdom|Hammersmith Hospital, London, United Kingdom|Freeman Hospital, Newcastle Upon Tyne, United Kingdom|Nottingham University Hospital, Nottingham, United Kingdom|Southampton University Hospital, Southampton, United Kingdom</t>
  </si>
  <si>
    <t>https://ClinicalTrials.gov/show/NCT03089281</t>
  </si>
  <si>
    <t>NCT00443287</t>
  </si>
  <si>
    <t>Efficacy and Safety of HMR1766 in Patients With Fontaine Stage II Peripheral Arterial Disease</t>
  </si>
  <si>
    <t>ACCELA</t>
  </si>
  <si>
    <t>Intermittent Claudication</t>
  </si>
  <si>
    <t>Drug: ataciguat (HMR1766)|Drug: placebo|Drug: cilostazol</t>
  </si>
  <si>
    <t>Primary efficacy endpoint: percent change in initial claudication distance (ICD) measured at the 26-week treadmill test, compared with ICD measured at baseline|Secondary efficacy endpoint: percent change in the absolute claudication distance|Safety endpoints: adverse events</t>
  </si>
  <si>
    <t>DFI6174|EudraCT : 2006-004275-35</t>
  </si>
  <si>
    <t>Sanofi-Aventis Administrative Office, Bridgewater, New Jersey, United States|Sanofi-Aventis Administrative Office, Vienna, Austria|Sanofi-Aventis Administrative Office, Laval, Canada|Sanofi-Aventis Administrative Office, Paris, France|Sanofi-Aventis Administrative Office, Warszawa, Poland|Sanofi-Aventis Administrative Office, Moscow, Russian Federation|Sanofi-Aventis Administrative Office, Midrand, South Africa</t>
  </si>
  <si>
    <t>https://ClinicalTrials.gov/show/NCT00443287</t>
  </si>
  <si>
    <t>NCT03060538</t>
  </si>
  <si>
    <t>A Multiple Ascending Dose Study to Evaluate Safety and Tolerability of BFKB8488A in Participants With Type 2 Diabetes Mellitus and Participants With Non-Alcoholic Fatty Liver Disease</t>
  </si>
  <si>
    <t>Diabetes Mellitus, Type 2|Non-Alcoholic Fatty Liver Disease</t>
  </si>
  <si>
    <t>Drug: BFKB8488A|Other: Placebo</t>
  </si>
  <si>
    <t>Percentage of Participants with Adverse Events (AE)|Serum BFKB8488A Concentration|Change from Baseline in Percentage of Participants with Anti-Therapeutic Antibodies (ATAs)</t>
  </si>
  <si>
    <t>GC39547</t>
  </si>
  <si>
    <t>Pinnacle Research Group Cullman, Anniston, Alabama, United States|Pinnacle Research Group; Llc, Central, Anniston, Alabama, United States|Southern California Research Center, Inc., Coronado, California, United States|Stanford Health Care, Stanford, California, United States|Diabetes Research Center, Tustin, California, United States|MD Clinical, Hallandale Beach, Florida, United States|Premier Research Associate, Inc, Miami, Florida, United States|Agile Clinical Research Trials, Atlanta, Georgia, United States|MidWest Clinical Research, Overland Park, Kansas, United States|Hassman Research Institute, Berlin, New Jersey, United States|Carolina Research Center at Jones Family Practice, Shelby, North Carolina, United States|New Orleans Center for Clinical Research, Knoxville, Tennessee, United States|Texas Clinical Research Institute, LLC, Arlington, Texas, United States|Dallas Diabetes &amp; Endocrine Center, Dallas, Texas, United States|Clinical Trials of Texas Incorporated, San Antonio, Texas, United States|Northeast Clinical Research of San Antonio LLC, San Antonio, Texas, United States|Consano Clinical Research, Shavano Park, Texas, United States|inVentiv Health Clinical, Montreal, Quebec, Canada</t>
  </si>
  <si>
    <t>https://ClinicalTrials.gov/show/NCT03060538</t>
  </si>
  <si>
    <t>NCT03041207</t>
  </si>
  <si>
    <t>Decreasing Antibiotic Use in Infants With Suspected Ventilator-associated Infection</t>
  </si>
  <si>
    <t>VAIN2</t>
  </si>
  <si>
    <t>Ventilator Associated Pneumonia|Nosocomial Infections in Children|Microbial Colonization</t>
  </si>
  <si>
    <t>Behavioral: Development and implementation of an antibiotic guideline</t>
  </si>
  <si>
    <t>Pediatric ICU-free days at 28 days|Antibiotic days in PICU|Ventilator-free days at 28 days|Infection and sepsis episodes</t>
  </si>
  <si>
    <t>Virginia Commonwealth University|The Gerber Foundation</t>
  </si>
  <si>
    <t>HM20009140</t>
  </si>
  <si>
    <t>Banner University Medical Center, Tucson, Arizona, United States|Arkansas Children's Hospital, Little Rock, Arkansas, United States|Children's Hospital of Los Angeles, Los Angeles, California, United States|Children's Hospital of Orange County, Orange, California, United States|Connecticut Children's Medical Center, Hartford, Connecticut, United States|University of Miami Health System - Holtz Children's Hospital, Miami, Florida, United States|Children's Healthcare of Atlanta - Egleston Hospital, Atlanta, Georgia, United States|Ann &amp; Robert H. Lurie Children's Hospital of Chicago, Chicago, Illinois, United States|Riley Hospital for Children at Indiana University Health, Indianapolis, Indiana, United States|C.S. Mott Children's Hospital, Ann Arbor, Michigan, United States|Helen DeVos Children's Hospital, Grand Rapids, Michigan, United States|St. Louis Children's Hospital - Washington University, Saint Louis, Missouri, United States|Children's Hospital of Buffalo, Buffalo, New York, United States|Cincinnati Children's Hospital Medical Center, Cincinnati, Ohio, United States|University Hospitals Rainbow Babies &amp; Children's Hospital, Cleveland, Ohio, United States|Nationwide Children's Hospital, Columbus, Ohio, United States|Oregon Health and Science University, Portland, Oregon, United States|Penn State Children's Hospital, Hershey, Pennsylvania, United States|Children's Hospital of Philadelphia, Philadelphia, Pennsylvania, United States|Children's Hospital of Richmond at VCU, Richmond, Virginia, United States|Seattle Children's Hospital, Seattle, Washington, United States|Medical College of Wisconsin, Milwaukee, Wisconsin, United States|Centre hospitalier universitaire Sainte-Justine, MontrÃ©al, Quebec, Canada</t>
  </si>
  <si>
    <t>https://ClinicalTrials.gov/show/NCT03041207</t>
  </si>
  <si>
    <t>NCT03041025</t>
  </si>
  <si>
    <t>Proof of Mechanism Study of GSK2330811 in Diffuse Cutaneous Systemic Sclerosis</t>
  </si>
  <si>
    <t>Drug: GSK2330811|Drug: Placebo</t>
  </si>
  <si>
    <t>Number of participants with any adverse event (AE) and any serious adverse event (SAE) as a measure of safety and tolerability|Hematology assessed as a measure of safety and tolerability|Clinical chemistry assessed as a measure of safety and tolerability|Urinalysis assessed as a measure of safety and tolerability|Systolic and diastolic blood pressure (BP) as a measure of safety and tolerability|Pulse rate as a measure of safety and tolerability|Body temperature as a measure of safety and tolerability|Electrocardiogram (ECG) assessed as a measure of safety and tolerability|Plasma concentrations of GSK2330811|Concentration at the end of the dosage interval (Ctrough) of GSK2330811|Apparent clearance (CL/F) of GSK2330811|Apparent volume of distribution (Vss/F)|Serum levels of total OSM|Serum levels of free OSM|Incidence and titers of anti-GSK2330811 antibodies</t>
  </si>
  <si>
    <t>201247|2016-003417-95</t>
  </si>
  <si>
    <t>GSK Investigational Site, Los Angeles, California, United States|GSK Investigational Site, Stanford, California, United States|GSK Investigational Site, Chicago, Illinois, United States|GSK Investigational Site, Baltimore, Maryland, United States|GSK Investigational Site, Boston, Massachusetts, United States|GSK Investigational Site, Ann Arbor, Michigan, United States|GSK Investigational Site, Toronto, Ontario, Canada|GSK Investigational Site, Nijmegen, Netherlands|GSK Investigational Site, Salford, Greater Manchester, United Kingdom|GSK Investigational Site, Liverpool, Merseyside, United Kingdom|GSK Investigational Site, Birmingham, United Kingdom|GSK Investigational Site, Dundee, United Kingdom|GSK Investigational Site, Leeds, United Kingdom|GSK Investigational Site, London, United Kingdom</t>
  </si>
  <si>
    <t>https://ClinicalTrials.gov/show/NCT03041025</t>
  </si>
  <si>
    <t>NCT03040141</t>
  </si>
  <si>
    <t>Study to Evaluate the Efficacy and Safety of IV VIS410 Plus Oseltamivir Versus Oseltamivir Alone in Hospitalized Adults With Influenza A Infection Requiring Oxygen Support</t>
  </si>
  <si>
    <t>Drug: Low dose of VIS410|Drug: High dose of VIS410|Drug: Placebo</t>
  </si>
  <si>
    <t>Evaluate the effect of 2 dose levels of VIS410 + oseltamivir on clinical outcome as assessed by comparison of clinical status ordinal Day 7 scores between treatment groups, and between all VIS410 recipients vs placebo.|Safety and tolerability of 2 dose levels of a single intravenous (IV) dose of VIS410 when administered in combination with oseltamivir in hospitalized subjects with influenza A infection|Time to cessation of O2 support compared to oseltamivir alone among patients requiring supplemental oxygen therapy at the time of enrollment with baseline room air oxygen saturation of â‰¤92%.|Evaluate the effect of 2 dose levels of VIS410 + oseltamivir vs oseltamivir alone on viral titer in upper respiratory samples|Evaluate the effect of 2 dose levels of VIS410 + oseltamivir vs oseltamivir alone on resolution of viral load in upper respiratory samples|Evaluate the effect of 2 dose levels of VIS410 + oseltamivir vs oseltamivir alone on time to clinical response|Evaluate the effect of 2 dose levels of VIS410 + oseltamivir vs oseltamivir alone on time to cessation of ventilator support|Evaluate the effect of 2 dose levels of VIS410 + oseltamivir vs oseltamivir alone on time to resumption of normal activities|Evaluate the effect of 2 dose levels of VIS410 + oseltamivir vs oseltamivir alone on all-cause and attributable 28- and 56- day mortality|Evaluate the effect of 2 dose levels of VIS410 + oseltamivir vs oseltamivir alone on time to alleviation of signs and symptoms of influenza as assessed by the FluPro Questionnaire at baseline and post-dose Kaplan Meier Analysis|Evaluate the effect of 2 dose levels of VIS410 + oseltamivir vs oseltamivir alone on the proportion of subjects with new documented bacterial pneumonia/superinfection|Evaluate the effect of 2 dose levels of VIS410 + oseltamivir vs oseltamivir alone on the proportion of subjects with influenza-related complications|Evaluate the effect of 2 dose levels of VIS410 + oseltamivir vs oseltamivir alone on the immunogenicity of VIS410|Evaluate the effect of 2 dose levels of VIS410 + oseltamivir vs oseltamivir alone on the emergence of resistance to VIS410 and oseltamivir|Pharmacokinetics of VIS410 in Serum</t>
  </si>
  <si>
    <t>Visterra, Inc.</t>
  </si>
  <si>
    <t>VIS410-203</t>
  </si>
  <si>
    <t>Visterra, Tucson, Arizona, United States|Visterra, Stanford, California, United States|Visterra, Saint Petersburg, Florida, United States|Visterra, Atlanta, Georgia, United States|Visterra, Decatur, Georgia, United States|Visterra, Blackfoot, Idaho, United States|Visterra, Chicago, Illinois, United States|Visterra, Detroit, Michigan, United States|Visterra, Butte, Montana, United States|Visterra, Albany, New York, United States|Visterra, Syracuse, New York, United States|Visterra, Durham, North Carolina, United States|Visterra, Greensboro, North Carolina, United States|Visterra, Cleveland, Ohio, United States|Visterra, Columbus, Ohio, United States|Visterra, Allentown, Pennsylvania, United States|Visterra, Philadelphia, Pennsylvania, United States|Visterra, York, Pennsylvania, United States|Visterra, Roanoke, Virginia, United States|Visterra, Richland, Washington, United States|Visterra, Tacoma, Washington, United States|Visterra, Adelaide, South Australia, Australia|Visterra, Melbourne, Australia|Visterra, Parkville, Australia|Visterra, South Brisbane, Australia|Visterra, Westmead, Australia|Visterra, Woolloongabba, Australia|Visterra, Brest, Belarus|Visterra, Gomel, Belarus|Visterra, Gomel, Belarus|Visterra, Grodno, Belarus|Visterra, Grodno, Belarus|Visterra, Lesnoy, Belarus|Visterra, Minsk, Belarus|Visterra, Vitebsk, Belarus|Visterra, Brussels, Belgium|Visterra, Edegem, Belgium|Visterra, Kozloduy, Bulgaria|Visterra, Montana, Bulgaria|Visterra, Plovdiv, Bulgaria|Visterra, Sofia, Bulgaria|Visterra, Sofia, Bulgaria|Visterra, Sofia, Bulgaria|Visterra, Veliko Tarnovo, Bulgaria|Visterra, Moncton, New Brunswick, Canada|Visterra, PÃ¤rnu, Estonia|Visterra, Tallinn, Estonia|Visterra, Tallinn, Estonia|Visterra, Tallinn, Estonia|Visterra, Tartu, Estonia|Visterra, La Roche-sur-Yon, France|Visterra, La Tronche, France|Visterra, Limoges, France|Visterra, Metz-Tessy, France|Visterra, Nantes, France|Visterra, Paris, France|Visterra, Paris, France|Visterra, Quimper, France|Visterra, Tbilisi, Georgia|Visterra, Tbilisi, Georgia|Visterra, Tbilisi, Georgia|Visterra, Daugavpils, Latvia|Visterra, LiepÄja, Latvia|Visterra, Riga, Latvia|Visterra, RÄ“zekne, Latvia|Visterra, Valmiera, Latvia|Visterra, Ventspils, Latvia|Visterra, Alor Setar, Kedah, Malaysia|Visterra, Taiping, Perak, Malaysia|Visterra, Kuala Lumpur, Wilayah Persekutuan, Malaysia|Visterra, Auckland, New Zealand|Visterra, Auckland, New Zealand|Visterra, Wellington, New Zealand|Visterra, Arkhangel'sk, Russian Federation|Visterra, Kazan, Russian Federation|Visterra, Novosibirsk, Russian Federation|Visterra, Smolensk, Russian Federation|Visterra, Tomsk, Russian Federation|Visterra, Vladimir, Russian Federation|Visterra, Kragujevac, Serbia|Visterra, NiÅ¡, Serbia|Visterra, Novi Sad, Serbia|Visterra, Singapore, Singapore|Visterra, Singapore, Singapore|Visterra, Lyttelton, Centurion, South Africa|Visterra, Auckland Park, Gauteng, South Africa|Visterra, Pretoria, Gauteng, South Africa|Visterra, Thabazimbi, Limpopo, South Africa|Visterra, Benoni, South Africa|Visterra, Cape Town, South Africa|Visterra, Durban, South Africa|Visterra, Worcester, South Africa|Visterra, Alicante, Spain|Visterra, Badalona, Spain|Visterra, Barakaldo, Spain|Visterra, Barcelona, Spain|Visterra, CÃ³rdoba, Spain|Visterra, Granada, Spain|Visterra, Madrid, Spain|Visterra, Madrid, Spain|Visterra, Terrassa, Spain|Visterra, Bangkok, Thailand|Visterra, Khon Kaen, Thailand|Visterra, Mueang Nonthaburi, Thailand|Visterra, Ankara, Turkey|Visterra, Istanbul, Turkey|Visterra, Trabzon, Turkey|Visterra, Ivano-Frankivs'k, Ukraine|Visterra, Kyiv, Ukraine|Visterra, Kyiv, Ukraine|Visterra, Odesa, Ukraine|Visterra, Poltava, Ukraine|Visterra, Sumy, Ukraine|Visterra, Zhytomyr, Ukraine</t>
  </si>
  <si>
    <t>https://ClinicalTrials.gov/show/NCT03040141</t>
  </si>
  <si>
    <t>NCT03038399</t>
  </si>
  <si>
    <t>Long-term Extension Study to Assess Vamorolone in Boys With Duchenne Muscular Dystrophy (DMD)</t>
  </si>
  <si>
    <t>Number of participants with treatment-related adverse events as assessed by CTCAE Version 4.03|Muscle function measured by Time to Stand Test (TTSTAND)|Body size as measured by body mass index (BMI) z-score|Serum pharmacodynamics biomarkers measured by levels of cortisol|Serum pharmacodynamics biomarkers measured by levels of ACTH|Serum pharmacodynamics biomarkers measured by levels of PINP|Serum pharmacodynamics biomarkers measured by levels of osteocalcin|Serum pharmacodynamics biomarkers measured by levels of CTX|Serum pharmacodynamics biomarkers measured by levels of 17- hydroxyprogesterone|Serum pharmacodynamics biomarkers measured by levels of testosterone|Serum pharmacodynamics biomarkers measured by levels of corticosterone|Serum pharmacodynamics biomarkers measured by levels of 11-deoxycortisol|Serum pharmacodynamics biomarkers measured by levels of glucose|Serum pharmacodynamics biomarkers measured by levels of insulin|Muscle strength measured by Quantitative Muscle Testing (QMT)|Muscle function measured by Time to Climb Test (TTCLIMB)|Muscle function measured by Time to Run/Walk 10 Meters Test (TTRW)|Muscle function measured by North Star Ambulatory Assessment (NSAA)|Muscle function measured by Six-minute Walk Test (6MWT)</t>
  </si>
  <si>
    <t>ReveraGen BioPharma, Inc.|University of Pittsburgh|Cooperative International Neuromuscular Research Group</t>
  </si>
  <si>
    <t>VBP15-LTE</t>
  </si>
  <si>
    <t>"Study Protocol", https://ClinicalTrials.gov/ProvidedDocs/99/NCT03038399/Prot_000.pdf|"Informed Consent Form", https://ClinicalTrials.gov/ProvidedDocs/99/NCT03038399/ICF_001.pdf</t>
  </si>
  <si>
    <t>https://ClinicalTrials.gov/show/NCT03038399</t>
  </si>
  <si>
    <t>NCT03036813</t>
  </si>
  <si>
    <t>Study to Evaluate the Effect of Voxelotor Administered Orally to Patients With Sickle Cell Disease (GBT_HOPE)</t>
  </si>
  <si>
    <t>GBT_HOPE</t>
  </si>
  <si>
    <t>Drug: voxelotor|Other: Placebo</t>
  </si>
  <si>
    <t>Change in hemoglobin (Hb)|Change from baseline in hemolysis measures|Annualized VOC incidence rate</t>
  </si>
  <si>
    <t>Global Blood Therapeutics</t>
  </si>
  <si>
    <t>GBT440-031</t>
  </si>
  <si>
    <t>Birmingham, Alabama, United States|Mobile, Alabama, United States|Little Rock, Arkansas, United States|Oakland, California, United States|Miami, Florida, United States|Atlanta, Georgia, United States|Chicago, Illinois, United States|Indianapolis, Indiana, United States|Baton Rouge, Louisiana, United States|New Orleans, Louisiana, United States|Baltimore, Maryland, United States|Bethesda, Maryland, United States|Boston, Massachusetts, United States|Boston, Massachusetts, United States|Detroit, Michigan, United States|Newark, New Jersey, United States|Bronx, New York, United States|New York, New York, United States|Chapel Hill, North Carolina, United States|Durham, North Carolina, United States|Greenville, North Carolina, United States|Oklahoma City, Oklahoma, United States|Philadelphia, Pennsylvania, United States|Pittsburgh, Pennsylvania, United States|Charleston, South Carolina, United States|Memphis, Tennessee, United States|Nashville, Tennessee, United States|Houston, Texas, United States|Richmond, Virginia, United States|Toronto, Canada|Alexandria, Egypt|Cairo, Egypt|Cairo, Egypt|Zagazig, Egypt|CrÃ©teil, France|Paris, France|Paris, France|Monza, Milano, Italy|Padova, Italy|Verona, Italy|Kingston, Jamaica|Nairobi, Kenya|Nairobi, Kenya|Nairobi, Kenya|Siaya, Kenya|Beirut, Lebanon|Beirut, Lebanon|Nini Hospital s.a.l, Tripoli, Lebanon|Amsterdam, Netherlands|Den Haag, Netherlands|Rotterdam, Netherlands|Muscat, Oman|Adana, Turkey|Kayseri, Turkey|Mersin, Turkey|London, United Kingdom|London, United Kingdom|London, United Kingdom|London, United Kingdom|London, United Kingdom|London, United Kingdom|Manchester, United Kingdom</t>
  </si>
  <si>
    <t>https://ClinicalTrials.gov/show/NCT03036813</t>
  </si>
  <si>
    <t>NCT00430729</t>
  </si>
  <si>
    <t>Effect of Roflumilast on Exacerbation Rate in Patients With Chronic Obstructive Pulmonary Disease. Ratio-Study. (BY217/M2-112)</t>
  </si>
  <si>
    <t>Chronic Obstructive Pulmonary Disease|COPD</t>
  </si>
  <si>
    <t>Drug: Roflumilast</t>
  </si>
  <si>
    <t>The frequency of patients experiencing at least one moderate or severe exacerbation during the treatment period.|Change in FEV1 from baseline during the treatment period.|Pulmonary function variables; quality of life variables;patient diary variables;safety</t>
  </si>
  <si>
    <t>BY217/M2-112</t>
  </si>
  <si>
    <t>ALTANA Pharma, Cities in Australia, Australia|ALTANA Pharma, Cities in Austria, Austria|ALTANA Pharma, Cities in Canada, Canada|ALTANA Pharma, Cities in France, France|ALTANA Pharma, Cities in Hungary, Hungary|ALTANA Pharma, Cities in Italy, Italy|ALTANA Pharma, Cities in the Netherlands, Netherlands|ALTANA Pharma, Cities in Poland, Poland|ALTANA Pharma, Cities in Portugal, Portugal|ALTANA Pharma, Cities in the Russian Federation, Russian Federation|ALTANA Pharma, Cities in South Africa, South Africa|ALTANA Pharma, Cities in Spain, Spain|ALTANA Pharma, Cities in Switzerland, Switzerland|ALTANA Pharma, Cities in the United Kingdom, United Kingdom</t>
  </si>
  <si>
    <t>https://ClinicalTrials.gov/show/NCT00430729</t>
  </si>
  <si>
    <t>NCT03009396</t>
  </si>
  <si>
    <t>Open Label Efficacy and Safety of Anti-MAP (Mycobacterium Avium Ssp. Paratuberculosis) Therapy in Adult Crohn's Disease</t>
  </si>
  <si>
    <t>MAPUS2</t>
  </si>
  <si>
    <t>Drug: RHB-104; a fixed-dose combination of 95 mg clarithromycin, 45 mg rifabutin, and 10 mg clofazimine</t>
  </si>
  <si>
    <t>Remission|Time to remission|Duration of remission|Maintenance of Remission|Duration of response|Time to response</t>
  </si>
  <si>
    <t>RHB-104-04</t>
  </si>
  <si>
    <t>Digestive Care Associates, Inc., 1000 Laurel Street, San Carlos, California, United States|Gastrointestinal Specialists of Georgia PC 711 Canton Rd. #300, Marietta, Georgia, United States|Cotton-O'Neil Clinical Research Center, 720 SW Lane St., Topeka, Kansas, United States|Chevy Chase Clinical Research, 5550 Friendship Blvd., Chevy Chase, Maryland, United States|Commonwealth Clinical Studies, 189 Quincy St., Brockton, Massachusetts, United States|ClinSearch 6035 Shallowford Road Suite 109, Chattanooga, Tennessee, United States|Discovery Clinical Services Ltd., 601 A Discovery St., Victoria, British Columbia, Canada|Gastroenterologie s.r.o. Manesova 646, Hradec Kralove, Czechia|Hepato-Gastroenterologie HK, s.r.o., Hradecka poliklinika III Trida Edvarda Benese 1549/34, Hradec KrÃ¡lovÃ©, Czechia|Ha'Emek Medical Center, Institute of Gastroenterology and Liver diseases, 21 Yitshak Rabin Boulevard, Afula, Israel|Gastroenterology Institute, Division of Medicine, Hadassah - Hebrew University Medical Center POB 12000, Jerusalem, Israel|Meir Medial Center, 59 Tchemacovsky St., Kfar-Saba, Israel|Christchurch Hospital, 2 Riccarton Rd., Christchurch, Canterbury, New Zealand|Waikato Hospital, Department of Gastroenterology, Level B1, Menzies Building, Pembroke Street, Hamilton, Waikato, New Zealand|NZOZ Specjalistyczne Centrum Gastrologii GASTROMED, Wiejska 81, BiaÅ‚ystok, Poland|Samodzielny Publiczny ZakÅ‚ad Opieki Zdrowotnej MSW W GdaÅ„sku OddziaÅ‚ Gastroenterologiczny, Ul. Kartuska 4/6, Gdansk, Poland|UNICARDIA Specjalistyczne Centrum Leczenia Chorob Serca i Naczyn &amp; UNIMEDICA. Specjalistyczne Centrum Medyczne Sp. z o.o., Kluczborska 15, KrakÃ³w, Poland|Wojewodzki Szpital Kliniczny w Olsztynie Oddzial Gastroenterologiczny, Zolnierska 18, Olsztyn, Poland|EuroMedis sp. z.o.o., Al. Powstancow Wielkopolskich 33a, Szczecin, Poland|Centralny Szpital Kliniczny MSW w Warszawie. Klinika Chorob Wewnetrznych i Gastroenterologii, Woloska 137,, Warsaw, Poland|ARS MEDICA s.c., Powstancow Slaskich 56A/2, Wroclaw, Poland|Clinical Department of Gastroenterology and Hepatology Clinic for Internal Diseases Clinical Hospital Center Zvezdara Dimitrija Tucovica 161, Belgrade, Serbia|Department of Gastroenterology and Hepatology, Clinical Hospital Center Zemun, Vukova 9, Belgrade, Serbia|Center for Gastroenterohepatology, Clinic for Internal Medicine, Clinical Center Kragujevac, Zmaj Jovina 30, Kragujevac, Serbia</t>
  </si>
  <si>
    <t>https://ClinicalTrials.gov/show/NCT03009396</t>
  </si>
  <si>
    <t>NCT02991885</t>
  </si>
  <si>
    <t>HAL-MPE1 Safety and Tolerability Study</t>
  </si>
  <si>
    <t>Biological: HAL-MPE1|Drug: HAL-MPE1 placebo</t>
  </si>
  <si>
    <t>Occurrence of local and systemic reactions|Occurrence of treatment emergent adverse events|Changes immunoglobulin levels|Changes in basophil activation|Changes in histamine release test</t>
  </si>
  <si>
    <t>5 Years to 50 Years Â  (Child, Adult)</t>
  </si>
  <si>
    <t>HAL-MPE1/0049</t>
  </si>
  <si>
    <t>John Hopkins Hospital University-Divison of Pediatric Allergy, Baltimore, Maryland, United States|Jaffe Food Allergy Institute, Icahn School of Medicine at Mount Sinai, New York, New York, United States|UNC Rheumatolory Allergy &amp; Immunology Clinic, Chapel Hill, North Carolina, United States|Allergy, Asthma and Immunology Center, Tulsa, Oklahoma, United States|South Texas Allergy &amp; Asthma Medical Professionals (STAAMP), San Antonio, Texas, United States|Asthma, Inc., Seattle, Washington, United States|Inflamax Research Limited, Mississauga, Ontario, Canada</t>
  </si>
  <si>
    <t>https://ClinicalTrials.gov/show/NCT02991885</t>
  </si>
  <si>
    <t>NCT02983552</t>
  </si>
  <si>
    <t>Binocular Dig Rush Game Treatment for Amblyopia</t>
  </si>
  <si>
    <t>ATS20</t>
  </si>
  <si>
    <t>Other: iPadÂ®|Other: Spectacle correction</t>
  </si>
  <si>
    <t>Mean change in amblyopic-eye VA|VA Improvement at 4 Weeks Defined as a Binary Outcome|VA Improvement at 8 Weeks Defined as a Binary Outcome|Stereoacuity|Treatment Compliance with Binocular Therapy|Treatment Compliance with Binocular Therapy at 8 weeks|Fellow-eye Contrast with Binocular Therapy|Fellow-eye Contrast with Binocular Therapy at 8 Weeks|VA in Fellow Eye|VA in Fellow Eye at 8 Weeks|Ocular Alignment|Ocular Alignment at 8 Weeks|Diplopia|Diplopia at 8 Weeks|Adverse Symptoms|Adverse Symptoms at 8 Weeks</t>
  </si>
  <si>
    <t>Jaeb Center for Health Research|Pediatric Eye Disease Investigator Group|National Eye Institute (NEI)</t>
  </si>
  <si>
    <t>ATS20|2U10EY011751</t>
  </si>
  <si>
    <t>UAB Pediatric Eye Care; Birmingham Health Care, Birmingham, Alabama, United States|Midwestern University Eye Institute, Glendale, Arizona, United States|University Eye Center at Ketchum Health, Anaheim, California, United States|Loma Linda University Health Care, Dept. of Ophthalmology, Loma Linda, California, United States|Saddleback Eye Medical Associates, Mission Viejo, California, United States|Western University College of Optometry, Pomona, California, United States|Yale University, New Haven, Connecticut, United States|Nova Southeastern University College of Optometry, The Eye Institute, Fort Lauderdale, Florida, United States|University of Florida Shands Hospital, Gainesville, Florida, United States|The Emory Eye Center, Atlanta, Georgia, United States|St Luke's Hospital, Boise, Idaho, United States|Ticho Eye Associates, Chicago Ridge, Illinois, United States|Ann &amp; Robert H. Lurie Children's Hospital of Chicago, Chicago, Illinois, United States|Illinois College of Optometry, Chicago, Illinois, United States|Progressive Eye Care, Lisle, Illinois, United States|Advanced Vision Center, Schaumburg, Illinois, United States|Pediatric Eye Associates, Wilmette, Illinois, United States|Indiana School of Optometry, Bloomington, Indiana, United States|University of Iowa Hospitals and Clinics, Iowa City, Iowa, United States|Wolfe Eye Clinic, West Des Moines, Iowa, United States|Greater Baltimore Medical Center, Baltimore, Maryland, United States|Wilmer Eye Institute, Baltimore, Maryland, United States|Boston Children's Hospital, Boston, Massachusetts, United States|Michigan College of Optometry at Ferris State Univ, Big Rapids, Michigan, United States|Helen DeVos Children's Hospital Pediatric Ophthalmology, Grand Rapids, Michigan, United States|Pediatric Ophthalmology, P.C., Grand Rapids, Michigan, United States|University of Minnesota-Minnesota Lions Children's Eye Clinic, Minneapolis, Minnesota, United States|Mayo Clinic, Rochester, Minnesota, United States|Children's Mercy Hospitals and Clinics, Kansas City, Missouri, United States|Saint Louis University Institute, Saint Louis, Missouri, United States|St. Louis Children's Hospital Eye Center, Saint Louis, Missouri, United States|U of MO St. Louis College of Optometry, Saint Louis, Missouri, United States|University of Nebraska Medical Center, Omaha, Nebraska, United States|Concord Ophthalmologic Associates, Concord, New Hampshire, United States|Michael F. Gallaway, O.D., P.C., Marlton, New Jersey, United States|State University of New York, College of Optometry, New York, New York, United States|University of North Carolina, Chapel Hill, North Carolina, United States|Duke University Eye Center, Durham, North Carolina, United States|Cincinnati Children's Hospital, Cincinnati, Ohio, United States|Pediatric Ophthalmology Associates, Inc., Columbus, Ohio, United States|The Ohio State University College of Optometry, Columbus, Ohio, United States|Eye Care Associates, Inc., Poland, Ohio, United States|Dean A. McGee Eye Institute, University of Oklahoma, Oklahoma City, Oklahoma, United States|Pacific University College of Optometry, Portland, Oregon, United States|OHSU Casey Eye Institute, Portland, Oregon, United States|Pediatric Ophthalmology of Erie, Erie, Pennsylvania, United States|Conestoga Eye, Lancaster, Pennsylvania, United States|Pediatric Eye Specialists, Chattanooga, Tennessee, United States|Southern College of Optometry, Memphis, Tennessee, United States|Texas Children's Hospital - Dept. Of Ophthalmology, Houston, Texas, United States|University of Houston College of Optometry, Houston, Texas, United States|Texas Tech University Health Science Center, Lubbock, Texas, United States|San Antonio Eye Center, San Antonio, Texas, United States|Houston Eye Associates, The Woodlands, Texas, United States|Virginia Pediatric Eye Center, Norfolk, Virginia, United States|Seattle Children's Hospital, University of Washington, Seattle, Washington, United States|Northwest Pediatric Ophthalmology, P.S., Spokane, Washington, United States|Spokane Eye Clinical Research, Spokane, Washington, United States|Marshall University, Huntington, West Virginia, United States|University of Wisconsin, University Station, Madison, Wisconsin, United States|Snowy Range Vision Center, Laramie, Wyoming, United States|Alberta Children's Hospital, Calgary, Alberta, Canada</t>
  </si>
  <si>
    <t>"Informed Consent Form", https://ClinicalTrials.gov/ProvidedDocs/52/NCT02983552/ICF_000.pdf</t>
  </si>
  <si>
    <t>https://ClinicalTrials.gov/show/NCT02983552</t>
  </si>
  <si>
    <t>NCT01240655</t>
  </si>
  <si>
    <t>A Study of LCL161 in Combination With Weekly Paclitaxel in Adult Patients With Advanced Solid Tumors</t>
  </si>
  <si>
    <t>Drug: LCL161|Drug: Paclitaxel</t>
  </si>
  <si>
    <t>Maximum tolerated dose (MTD)/RP2D of LCL161 when administered in combination with once weekly paclitaxel|Safety and tolerability of the combination, including acute and chronic toxicities|Pharmacokinetics of both LCL161 and paclitaxel when administered in combination (AUC0-âˆž, Cmax, tmax and other parameters as appropriate)|Preliminary anti-tumor activity associated with this combination treatment|Target inhibition, cell death, and cytokines in surrogate and tumor tissues</t>
  </si>
  <si>
    <t>CLCL161A2104|2009-015594-12</t>
  </si>
  <si>
    <t>Dana Farber Cancer Institute SC, Boston, Massachusetts, United States|University of North Carolina Lineberger Comp Cancer Ctr, Chapel Hill, North Carolina, United States|Sarah Cannon Research Institute DeptofSarahCannonRes.Inst. (2), Nashville, Tennessee, United States|Novartis Investigative Site, Vancouver, British Columbia, Canada|Novartis Investigative Site, Modena, MO, Italy|Novartis Investigative Site, Barcelona, Catalunya, Spain|Novartis Investigative Site, Barcelona, Catalunya, Spain</t>
  </si>
  <si>
    <t>https://ClinicalTrials.gov/show/NCT01240655</t>
  </si>
  <si>
    <t>NCT00405418</t>
  </si>
  <si>
    <t>Lantus Versus Levemir Treat-To-Target</t>
  </si>
  <si>
    <t>L2T3</t>
  </si>
  <si>
    <t>Drug: Insulin glargine|Drug: Insulin Detemir</t>
  </si>
  <si>
    <t>HbA1c recorded|Self-monitored fasting BG in both treatment arms and pre-dinner BG in detemir arm|Self-monitored BG values from 8-point 24-hour profile recorded on 2 consecutive days|Episodes of hypoglycemia (symptomatic, total and categorized as day-time/nocturnal, severe or asymptomatic)|Self-monitored BG values whenever patient experiences symptoms possibly related to hypoglycemia.|Doses of insulin glargine or insulin detemir|Laboratory fasting plasma glucose|Insulinemia and fasting C-peptide level|Lipid profile|Patient reported outcomes (quality of life and treatment satisfaction)|Safety data: occurrence of adverse events and weight|Waist and hip circumferences|Systolic and diastolic blood pressure|Physical examination</t>
  </si>
  <si>
    <t>LANTU_C_00579|EUDRACT # : 2006-000324-13</t>
  </si>
  <si>
    <t>Sanofi-Aventis, North Ryde, Australia|Sanofi-Aventis, Sao Paolo, Brazil|Sanofi-Aventis, Laval, Canada|Sanofi-Aventis, Hoersholm, Denmark|Sanofi-Aventis, Helsinki, Finland|Sanofi-Aventis, Berlin, Germany|Sanofi-Aventis, Mumbai, India|Sanofi-Aventis, Dublin, Ireland|Sanofi-Aventis, Seoul, Korea, Republic of|Sanofi-Aventis, Gouda, Netherlands|Sanofi-Aventis, Porto Salvo, Portugal|Sanofi-Aventis, Bucharest, Romania|Sanofi-Aventis, Moscow, Russian Federation|Sanofi-Aventis, Belgrade, Serbia|Sanofi-Aventis, Barcelona, Spain|Sanofi-Aventis, Stockholm, Sweden|Sanofi-Aventis, Meyrin, Switzerland|Sanofi-Aventis, Taipe, Taiwan|Sanofi-Aventis, Istanbul, Turkey|Sanofi-Aventis, Guildford, United Kingdom</t>
  </si>
  <si>
    <t>https://ClinicalTrials.gov/show/NCT00405418</t>
  </si>
  <si>
    <t>NCT02917031</t>
  </si>
  <si>
    <t>Mechanistic Evaluation of Glucose-lowering Strategies in Patients With Heart Failure</t>
  </si>
  <si>
    <t>MEASURE-HF</t>
  </si>
  <si>
    <t>Type 2 Diabetes Mellitus|Heart Failure</t>
  </si>
  <si>
    <t>Drug: Saxagliptin|Drug: Sitagliptin|Drug: Placebo to match saxagliptin|Drug: Placebo to match sitagliptin</t>
  </si>
  <si>
    <t>The change in LVEDV index measured by MRI from baseline to Week 24|The change in LVESV index measured by MRI from baseline to Week 24|The change in LVEF measured by MRI from baseline to Week 24|The change in LVM measured by MRI from baseline to Week 24|The change from baseline in NT-proBNP after 24 weeks of treatment</t>
  </si>
  <si>
    <t>D1680C00016</t>
  </si>
  <si>
    <t>Research Site, Torrance, California, United States|Research Site, Upland, California, United States|Research Site, Miami, Florida, United States|Research Site, Ormond Beach, Florida, United States|Research Site, Chicago, Illinois, United States|Research Site, Kansas City, Missouri, United States|Research Site, Bronx, New York, United States|Research Site, Bronx, New York, United States|Research Site, Sayre, Pennsylvania, United States|Research Site, Spartanburg, South Carolina, United States|Research Site, Houston, Texas, United States|Research Site, Sofia, Bulgaria|Research Site, Sofia, Bulgaria|Research Site 1, Sofia, Bulgaria|Research Site, Sofia, Bulgaria|Research Site, Sofia, Bulgaria|Research Site, Sofia, Bulgaria|Research Site, Chicoutimi, Quebec, Canada|Research Site, Santiago, Chile|Research Site, Santiago, Chile|Research Site, Santiago, Chile|Research Site, Santiago, Chile|Research Site, Talcahuano, Chile|Research Site, ViÃ±a del Mar, Chile|Research Site, BalatonfÃ¼red, Hungary|Research Site, Budapest, Hungary|Research Site, Budapest, Hungary|Research Site, Budapest, Hungary|Research Site, Debrecen, Hungary|Research Site, HajdÃºszoboszlÃ³, Hungary|Research Site, KecskemÃ©t, Hungary|Research Site, KisvÃ¡rda, Hungary|Research Site, NyÃ­regyhÃ¡za, Hungary|Research Site, OroshÃ¡za, Hungary|Research Site, PÃ©cs, Hungary|Research Site, SzÃ©kesfehÃ©rvÃ¡r, Hungary|Research Site, Busan, Korea, Republic of|Research Site, Daejeon, Korea, Republic of|Research Site, Gwangju, Korea, Republic of|Research Site, Hwaseong-si, Korea, Republic of|Research Site, Seongnam-si, Korea, Republic of|Research Site, Seoul, Korea, Republic of|Research Site, Seoul, Korea, Republic of|Research Site, Seoul, Korea, Republic of|Research Site, Wonju-si, Korea, Republic of|Research Site, Brasov, Romania|Research Site, Iasi, Romania|Research Site, Iasi, Romania|Research Site, Izhevsk, Russian Federation|Research Site, Kemerovo, Russian Federation|Research Site, Moscow, Russian Federation|Research Site, Moscow, Russian Federation|Research Site, Moscow, Russian Federation|Research Site, Nizhnii Novgorod, Russian Federation|Research Site, Novosibirsk, Russian Federation|Research Site, Novosibirsk, Russian Federation|Research Site, Novosibirsk, Russian Federation|Research Site, Saint-Petersburg, Russian Federation|Research Site, Saint-Petersburg, Russian Federation|Research Site, St Petersburg, Russian Federation|Research Site, Tomsk, Russian Federation|Research Site, Tomsk, Russian Federation|Research Site, Yaroslavl, Russian Federation|Research Site, Bangkoknoi, Thailand|Research Site, Bangkok, Thailand|Research Site, Bangkok, Thailand|Research Site, Chiang Mai, Thailand|Research Site, Khon Kaen, Thailand|Research Site, Ivano-Frankivsk, Ukraine|Research Site, Ivano-Frankivsk, Ukraine|Research Site, Kyiv, Ukraine|Research Site, Kyiv, Ukraine|Research Site, Kyiv, Ukraine|Research Site, Lviv, Ukraine|Research Site, Rivne, Ukraine</t>
  </si>
  <si>
    <t>https://ClinicalTrials.gov/show/NCT02917031</t>
  </si>
  <si>
    <t>NCT02915744</t>
  </si>
  <si>
    <t>A Study of Etirinotecan Pegol (NKTR-102) Versus Treatment of Physician's Choice (TPC) in Patients With Metastatic Breast Cancer Who Have Stable Brain Metastases and Have Been Previously Treated With an Anthracycline, a Taxane, and Capecitabine</t>
  </si>
  <si>
    <t>Metastasis|Breast Cancer</t>
  </si>
  <si>
    <t>Drug: NKTR-102|Drug: Eribulin|Drug: Ixabepilone|Drug: Vinorelbine|Drug: Gemcitabine|Drug: Paclitaxel|Drug: Docetaxel|Drug: Nab-paclitaxel</t>
  </si>
  <si>
    <t>Overall Survival (OS) of Patients|Progression-Free Survival (Outside the Central Nervous System)|Progression-Free Survival in Brain Metastasis (PFS-BM)|Progression-Free Survival (Overall)|Objective Response Rates (ORR) of the NKTR-102 Treatment and the Treatment of Physician's Choice (TPC)|Clinical Benefit Rate (CBR)|Duration of Response (DoR)|WBRT|Compare Health-Related Quality of Life (HRQoL) using the European Organisation for Treatment of Cancer (EORTC) Quality of Life Core 30 (QLQ-C30) module with the brain neoplasms 20-question (BN-20) subscale.|Compare Health-Related Quality of Life (HRQoL) using the the EuroQoL 5D (EQ-5D-5Lâ„¢)|Compare Health-Related Quality of Life (HRQoL) using the Brief Fatigue Inventory (BFI)|Magnitude of Clinical Benefit|Maximum observed serum concentration (Cmax) of NKTR-102|Time of maximum observed serum concentration (Tmax) of NKTR-102|Area Under the serum Concentration time curve in the dosing interval (AUCtau) of NKTR-102|Half-life of (t1/2) of NKTR-102|Number of participants with adverse events as assessed by Common Terminology Criteria for Adverse Events (CTCAE) v4.3</t>
  </si>
  <si>
    <t>15-102-14</t>
  </si>
  <si>
    <t>Investigator Site - Tucson, Tucson, Arizona, United States|Investigator Site - Orange, Orange, California, United States|Investigator Site - San Francisco, San Francisco, California, United States|Investigator Site - Miami, Miami, Florida, United States|Investigator Site - Plantation, Plantation, Florida, United States|Investigator Site - West Palm Beach, West Palm Beach, Florida, United States|Investigator Site - Athens, Athens, Georgia, United States|Investigator Site - Baltimore, Baltimore, Maryland, United States|Investigator Site - Boston, Boston, Massachusetts, United States|Investigator Site - Minneapolis, Minneapolis, Minnesota, United States|Investigator Site - Saint Louis, Saint Louis, Missouri, United States|Investigator Site - New York, New York, New York, United States|Investigator Site - Chapel Hill, Chapel Hill, North Carolina, United States|Investigator Site - Columbus, Columbus, Ohio, United States|Investigator Site - Germantown, Germantown, Tennessee, United States|Investigator Site - Fort Worth, Fort Worth, Texas, United States|Investigator Site - Houston, Houston, Texas, United States|Investigator Site - Salt Lake City, Salt Lake City, Utah, United States|Investigator Site - Seattle, Seattle, Washington, United States|Investigatory Site - Albury, Albury, New South Wales, Australia|Investigator Site - Darlinghurst, Darlinghurst, New South Wales, Australia|Investigator Site - Wollongong, Wollongong, New South Wales, Australia|Investigator Site - Subiaco, Subiaco, Western Australia, Australia|Investigator Site - Box Hill, Box Hill, Australia|Investigator Site - Nedlands, Nedlands, Australia|Investigator Site - Brussels, Brussels, Belgium|Investigator Site - Brussels, Brussels, Belgium|Investigator Site - Brussels, Brussels, Belgium|Investigator Site - Charleroi, Charleroi, Belgium|Investigator Site - Edegem, Edegem, Belgium|Investigator Site - Liege, LiÃ¨ge, Belgium|Investigator Site - Woluwe- Saint-Lambert, Woluwe-Saint-Lambert, Belgium|Investigator Site - Montreal, MontrÃ©al, Quebec, Canada|Investigator Site - Le Mans, Le Mans, France|Investigator Site - Nimes, NÃ®mes, France|Investigator Site - Paris, Paris, France|Investigator Site - Rennes, Rennes, France|Investigator Site - Rouen, Rouen, France|Investigator Site - Strasbourg, Strasbourg, France|Investigator Site - Beersheba, Beersheba, Israel|Investigator Site - Haifa, Haifa, Israel|Investigator Site - Tel Aviv, Tel Aviv, Israel|Investigator Site - Milano, Milano, Italy|Investigator Site - Milan, Milan, Italy|Investigator Site - Napoli, Napoli, Italy|Investigator Site - Roma, Roma, Italy|Investigator Site - Lisboa, Lisboa, Portugal|Investigator Site - Porto, Porto, Portugal|Investigator Site - Barcelona, Barcelona, Spain|Investigator Site - Barcelona, Barcelona, Spain|Investigator Site - Madrid, Madrid, Spain|Investigator Site - Santa Cruz de Tenerife, Santa Cruz de Tenerife, Spain|Investigator Site - Sevilla, Sevilla, Spain|Investigator Site - Bradford, Bradford, United Kingdom|Investigator Site - Manchester, Manchester, United Kingdom|Investigator Site - Nottingham, Nottingham, United Kingdom</t>
  </si>
  <si>
    <t>https://ClinicalTrials.gov/show/NCT02915744</t>
  </si>
  <si>
    <t>NCT02910063</t>
  </si>
  <si>
    <t>Study to Evaluate Safety and Efficacy of Blinatumomab in Subjects With Relapsed/Refractory (R/R) Aggressive B-Cell NHL</t>
  </si>
  <si>
    <t>B-Cell Non Hodgkin Lymphoma</t>
  </si>
  <si>
    <t>Drug: Blinatumomab</t>
  </si>
  <si>
    <t>Phase 2 Complete Metabolic Response|Phase 2 Objective Response Rate|Phase 2 Progression-Free Survival|Phase 2 Duration of Response|Phase 2 Successful Mobilization Rate|Phase 2 Hematopoietic Stem Cell Transplant rates (both autologous and allogeneic)|Phase 2 100 Day non-relapse mortality after autologous HSCT|Phase 2 Blinatumomab concentration steady state|Phase 2 Incidence and severity of adverse events|Phase 2 Blinatumomab clearance|Phase 2 Blinatumomab half life</t>
  </si>
  <si>
    <t>20150292|2016-002044-16</t>
  </si>
  <si>
    <t>Research Site, Duarte, California, United States|Research Site, Baltimore, Maryland, United States|Research Site, Oklahoma City, Oklahoma, United States|Research Site, Greenville, South Carolina, United States|Research Site, St Leonards, New South Wales, Australia|Research Site, Herston, Queensland, Australia|Research Site, Melbourne, Victoria, Australia|Research Site, Parkville, Victoria, Australia|Research Site, Murdoch, Western Australia, Australia|Research Site, Bruxelles, Belgium|Research Site, Gent, Belgium|Research Site, Leuven, Belgium|Research Site, Montreal, Quebec, Canada|Research Site, Bergamo, Italy|Research Site, Firenze, Italy|Research Site, Genova, Italy|Research Site, Palermo, Italy|Research Site, Pisa, Italy|Research Site, Roma, Italy|Research Site, Udine, Italy|Research Site, San Juan, Puerto Rico|Research Site, Cordoba, AndalucÃ­a, Spain|Research Site, Valladolid, Castilla LeÃ³n, Spain|Research Site, Barcelona, CataluÃ±a, Spain|Research Site, Santiago de Compostela, Galicia, Spain|Research Site, Madrid, Spain|Research Site, Madrid, Spain|Research Site, Murcia, Spain|Research Site, Bristol, United Kingdom|Research Site, Nottingham, United Kingdom|Research Site, Sheffield, United Kingdom</t>
  </si>
  <si>
    <t>https://ClinicalTrials.gov/show/NCT02910063</t>
  </si>
  <si>
    <t>NCT02891850</t>
  </si>
  <si>
    <t>Riociguat rEplacing PDE-5i Therapy evaLuated Against Continued PDE-5i thErapy</t>
  </si>
  <si>
    <t>Drug: Adempas (Riociguat, BAY63-2521)|Drug: Sildenafil|Drug: Tadalafil</t>
  </si>
  <si>
    <t>Efficacy (Y/N)|Change in 6 Minute Walking Distance (6MWD) from baseline to 24 weeks|Change in N-terminal pro-brain natriuretic peptide (NT-proBNP) from baseline to 24 weeks|Change in World Health Organization Functional Class (WHO FC) from baseline to 24 weeks|Change in clinical worsening from baseline to 24 weeks</t>
  </si>
  <si>
    <t>18588|2016-001067-36</t>
  </si>
  <si>
    <t>Phoenix, Arizona, United States|Tucson, Arizona, United States|Sacramento, California, United States|Orlando, Florida, United States|Weston, Florida, United States|Kansas City, Kansas, United States|Louisville, Kentucky, United States|Detroit, Michigan, United States|Troy, Michigan, United States|Newark, New Jersey, United States|Mineola, New York, United States|New York, New York, United States|Rochester, New York, United States|Cleveland, Ohio, United States|Nashville, Tennessee, United States|Dallas, Texas, United States|Richmond, Virginia, United States|Graz, Austria|Leuven, Belgium|Belo Horizonte, Minas Gerais, Brazil|Belo Horizonte, Minas Gerais, Brazil|Porto Alegre, Rio Grande Do Sul, Brazil|Blumenal, Santa Catarina, Brazil|Sao Paulo, Brazil|Sao Paulo, Brazil|Montreal, Quebec, Canada|Praha 2, Czechia|Praha 4, Czechia|Aarhus N, Denmark|Le Kremlin-BicÃªtre, France|Rouen, France|Heidelberg, Baden-WÃ¼rttemberg, Germany|MÃ¼nchen, Bayern, Germany|MÃ¼nchen, Bayern, Germany|WÃ¼rzburg, Bayern, Germany|Hannover, Niedersachsen, Germany|KÃ¶ln, Nordrhein-Westfalen, Germany|Homburg, Saarland, Germany|Dresden, Sachsen, Germany|Leipzig, Sachsen, Germany|LÃ¼beck, Schleswig-Holstein, Germany|Berlin, Germany|GieÃŸen, Germany|Hamburg, Germany|Chaidari, Greece|Thessaloniki, Greece|Thessaloniki, Greece|Napoli, Campania, Italy|Roma, Lazio, Italy|Pavia, Lombardia, Italy|Palermo, Sicilia, Italy|Nagoya, Aichi, Japan|Sendai, Miyagi, Japan|Bunkyo-ku, Tokyo, Japan|Seoul, Korea, Republic of|Seoul, Korea, Republic of|Seoul, Korea, Republic of|Seoul, Korea, Republic of|Culiacan, Sinaloa, Mexico|Mexico D.F., Mexico|Amsterdam, Netherlands|Nijmegen, Netherlands|Wroclaw, Poland|Almada, Lisboa, Portugal|Coimbra, Portugal|Lisboa, Portugal|Las Palmas de Gran Canaria, Las Palmas, Spain|Barcelona, Spain|Barcelona, Spain|Toledo, Spain|Kaoshiung, Taiwan|Tainan, Taiwan|Taipei, Taiwan|Ankara, Turkey|Istanbul, Turkey|Istanbul, Turkey|Izmir, Turkey|Clydebank, West Dunbartonshire, United Kingdom|London, United Kingdom|London, United Kingdom|Sheffield, United Kingdom</t>
  </si>
  <si>
    <t>https://ClinicalTrials.gov/show/NCT02891850</t>
  </si>
  <si>
    <t>NCT02889796</t>
  </si>
  <si>
    <t>Filgotinib in Combination With Methotrexate in Adults With Moderately to Severely Active Rheumatoid Arthritis Who Have an Inadequate Response to Methotrexate</t>
  </si>
  <si>
    <t>FINCH 1</t>
  </si>
  <si>
    <t>Drug: Filgotinib|Drug: Placebo to match filgotinib|Drug: Adalimumab|Drug: Placebo to match adalimumab|Drug: MTX</t>
  </si>
  <si>
    <t>Proportion of Participants who Achieve an American College of Rheumatology (ACR) 20% Improvement (ACR20) Response at Week 12|Proportion of Participants who Achieve Disease Activity Score based on 28 joints (DAS28) (C-reactive protein (CRP)) â‰¤ 3.2 at Week 12|Change from Baseline in the Health Assessment Questionnaire - Disability Index (HAQ-DI) Score at Week 12|Proportion of Participants who Achieve DAS28 (CRP) &lt; 2.6 at Week 24|Change from Baseline in the Modified Total Sharp Score (mTSS) at Week 24|Proportion of Participants who Achieve ACR 50% Improvement (ACR50) at Weeks 4, 12, 24, and 52|Proportion of Participants who Achieve ACR 70% Improvement (ACR70) at Weeks 4, 12, 24, and 52|Proportion of Participants who Achieve ACR20 at Weeks 4, 24, and 52|Proportion of Participants who Achieve ACR20 Over Time from Day 1 through Week 52|Proportion of Participants who Achieve ACR50 Over Time from Day 1 through Week 52|Proportion of Participants who Achieve ACR70 Over Time from Day 1 through Week 52|Change from Baseline in Individual Components of the ACR Response at Weeks 4, 12, 24, and 52 and Over Time from Day 1 through Week 52|Proportion of Participants who Achieve Change in HAQ-DI of â‰¥ 0.22 at Weeks 4, 12, 24, and 52, and Over Time from Day 1 through Week 52|Change from Baseline in DAS28 (CRP) at Weeks 4, 12, 24, and 52, and Over Time from Day 1 through Week 52|Proportion of Participants who Achieve DAS28 (CRP) â‰¤ 3.2 at Weeks 4, 24, and 52, and Over Time from Day 1 through Week 52|Proportion of Participants who Achieve DAS28 (CRP) &lt; 2.6 at Weeks 4, 12, and 52, and over time from Day 1 through Week 52|American College of Rheumatology N (ACR-N) at Weeks 4, 12, 24, and 52, and over time from Day 1 through Week 52|European League Against Rheumatism (EULAR) Response at Weeks 4, 12, 24, and 52, and over time from Day 1 through Week 52|Change from Baseline in Clinical Disease Activity Index (CDAI) at Weeks 4, 12, 24, and 52, and Over Time from Day 1 through Week 52|Change from Baseline in Simplified Diagnostic Activity Index (SDAI) at Weeks 4, 12, 24, and 52, and Over Time from Day 1 through Week 24|Change from Baseline in the mTSS at Week 52|Proportion of Participants with No Radiographic Progression from Baseline at Weeks 24 and 52|Absolute Value and Change from Baseline in Short-form Health Survey (SF-36) at Weeks 4, 12, 24, and 52, and Over Time from Day 1 through Week 52|Absolute Value and Change from Baseline in the Functional Assessment of Chronic Illness Therapy-Fatigue Scale (FACIT-Fatigue) at Weeks 4, 12, 24, and 52, and Over Time from Day 1 through Week 52|Absolute Value and Change from Baseline in the EuroQol 5 Dimensions (EQ-5D) Patient-Reported Outcomes Survey at Weeks 4, 12, 24, and 52, and Over Time from Day 1 through Week 52|Absolute Value and Change from Baseline in Work Productivity and Activity Impairment - Rheumatoid Arthritis (WPAI-RA) Patient-Reported Outcomes Survey at Weeks 4, 12, 24, and 52, and Over Time from Day 1 through Week 52</t>
  </si>
  <si>
    <t>GS-US-417-0301|2016-000568-41</t>
  </si>
  <si>
    <t>Huntsville, Alabama, United States|Phoenix, Arizona, United States|Tucson, Arizona, United States|Covina, California, United States|Hemet, California, United States|La Jolla, California, United States|Palm Desert, California, United States|Upland, California, United States|Victorville, California, United States|Whittier, California, United States|Clearwater, Florida, United States|DeBary, Florida, United States|Jacksonville, Florida, United States|Miami Lakes, Florida, United States|Miami, Florida, United States|New Port Richey, Florida, United States|Orlando, Florida, United States|Plantation, Florida, United States|Kansas City, Kansas, United States|Wichita, Kansas, United States|Elizabethtown, Kentucky, United States|Lexington, Kentucky, United States|Cumberland, Maryland, United States|Hagerstown, Maryland, United States|Wheaton, Maryland, United States|Detroit, Michigan, United States|Saint Clair Shores, Michigan, United States|Eagan, Minnesota, United States|Hattiesburg, Mississippi, United States|Tupelo, Mississippi, United States|Saint Louis, Missouri, United States|Toms River, New Jersey, United States|Albuquerque, New Mexico, United States|Salisbury, North Carolina, United States|Bethlehem, Pennsylvania, United States|Duncansville, Pennsylvania, United States|Philadelphia, Pennsylvania, United States|Wyomissing, Pennsylvania, United States|Charleston, South Carolina, United States|Columbia, South Carolina, United States|Orangeburg, South Carolina, United States|Memphis, Tennessee, United States|Beaumont, Texas, United States|Corpus Christi, Texas, United States|Dallas, Texas, United States|Mesquite, Texas, United States|San Antonio, Texas, United States|Webster, Texas, United States|Buenos Aires, Argentina|Caba, Argentina|Mendoza, Argentina|Quilmes, Argentina|San Fernando, Argentina|San Juan, Argentina|San Miguel De TucumÃ¡n, Argentina|Victoria Park, Western Australia, Australia|Brussels, Belgium|Genk, Belgium|Merksem, Belgium|Dobrich, Bulgaria|Haskovo, Bulgaria|Plovdiv, Bulgaria|Sofia, Bulgaria|Varna, Bulgaria|Vidin, Bulgaria|Trois-Rivieres, Quebec, Canada|Praha 4, Praha, Czechia|Brno, Czechia|Ostrava-Poruba, Czechia|Ostrava, Czechia|Prague 10, Czechia|Praha 4, Czechia|Uherske Hradiste, Czechia|Frankfurt a Main, Germany|Hamburg, Germany|Ratingen, Germany|Hong Kong, Hong Kong|Kalocsa, Bacs-kiskun, Hungary|Szentes, Csongrad, Hungary|SzÃ©kesfehÃ©rvÃ¡r, Fejer, Hungary|Budapest, Hungary|Eger, Hungary|Ahmedabad, India|Bangalore, India|Chennai, India|Delhi, India|Gurgaon, India|Hyderabad, India|Jaipur, India|Kolkata, India|Lucknow, India|Mangalore, India|Nagpur, India|New Delhi, India|Pune, India|Secunderabad, India|Srikakulam, India|Surat, India|Vadodara, India|Visakhapatnam, India|Dublin 4, Ireland|Haifa, Israel|Tel Aviv, Israel|Tel-Hashomer, Israel|Bologna, Italy|Catania, Italy|Milano, Italy|Chiba-shi, Japan|Fukuoka, Japan|Hiroshima, Japan|Iizuka-shi, Japan|Iruma-gun, Japan|Izumo, Japan|Kagoshima-shi, Japan|KatÅ, Japan|Kitakyushu-shi, Japan|Kobe, Japan|Kumamoto, Japan|Kurume-shi, Japan|Kyoto-shi, Japan|Kyoto, Japan|Miyazaki, Japan|Morioka, Japan|Nagaoka, Japan|Nagasaki-shi, Japan|Nagasaki, Japan|Nagoya, Japan|Narashino, Japan|Nishinomiya, Japan|Sanuki-shi, Japan|Sapporo, Japan|Sasebo-shi, Japan|Sayama-shi, Japan|Shibata-City, Japan|Shinjuku-Ku, Japan|Shizuoka, Japan|Suita-shi, Japan|Takaoka, Japan|Takasaki-shi, Japan|Tokorozawa, Japan|Tokyo, Japan|Tsukuba-shi, Japan|Wakayama, Japan|Yokohama-shi, Japan|ÅŒita, Japan|Anyang-si, Korea, Republic of|Busan, Korea, Republic of|Daegu, Korea, Republic of|Daejeon, Korea, Republic of|Gwangju, Korea, Republic of|Incheon, Korea, Republic of|Jeonju, Korea, Republic of|Seoul, Korea, Republic of|MÃ©rida, Yucatan, Mexico|Chihuahua, Mexico|Ciudad de Mexico, Mexico|Distrito Federal, Mexico|Monterrey, Mexico|Morelia, Mexico|MÃ©rida, Mexico|Leiden, Netherlands|Papatoetoe, Auckland, New Zealand|Auckland, New Zealand|Hamilton, New Zealand|Newtown, New Zealand|Timaru, New Zealand|Wroclaw, Dolnoslaskie, Poland|BiaÅ‚ystok, Poland|Bydgoszcz, Poland|Bytom, Poland|ElblÄ…g, Poland|Gdynia, Poland|Kartuzy, Poland|Katowice, Poland|Krakow, Poland|Nowa SÃ³l, Poland|Poznan, Poland|PoznaÅ„, Poland|TomaszÃ³w Lubelski, Poland|ToruÅ„, Poland|Warsaw, Poland|Warszawa, Poland|Oradea, Bihor, Romania|Bucharest, Bucuresti, Romania|Bacau, Romania|TÃ¢rgu-MureÅŸ, Romania|Barnaul, Russian Federation|Chelyabinsk, Russian Federation|Kazan, Russian Federation|Kemerovo, Russian Federation|Moscow, Russian Federation|Nizhniy Novgorod, Russian Federation|Saint Petersburg, Russian Federation|Saratov, Russian Federation|Vladimir, Russian Federation|Yaroslavl, Russian Federation|Belgrade, Serbia|NiÅ¡ka Banja, Serbia|Bratislava, Slovakia|Prievidza, Slovakia|Rimavska Sobota, Slovakia|Topol'cany, Slovakia|Cape Town, South Africa|Durban, South Africa|Johannesburg, South Africa|La Coruna, Spain|MÃ¡laga, Spain|Sabadell, Spain|Santiago de Compostela, Spain|Valencia, Spain|Changhua, Taiwan|Kaohsiung, Taiwan|Keelung, Taiwan|Taichung, Taiwan|Tainan, Taiwan|Taipei, Taiwan|Taoyuan, Taiwan|Bangkok, Thailand|Chiangmai, Thailand|Songkla, Thailand|Dnipro, Ukraine|Kharkiv, Ukraine|Kherson, Ukraine|Kiev, Ukraine|Kyiv, Ukraine|L'viv, Ukraine|Luts'k, Ukraine|Lviv, Ukraine|Odessa, Ukraine|Vinnytsia, Ukraine|Vinnytsya, Ukraine|Zaporizhzhya, Ukraine|Poole, England, United Kingdom|Doncaster, United Kingdom|Edinburgh, United Kingdom|Newcastle Upon Tyne, United Kingdom|Warrington, United Kingdom</t>
  </si>
  <si>
    <t>https://ClinicalTrials.gov/show/NCT02889796</t>
  </si>
  <si>
    <t>NCT02528357</t>
  </si>
  <si>
    <t>GSK3174998 Alone or With Pembrolizumab in Subjects With Advanced Solid Tumors (ENGAGE-1)</t>
  </si>
  <si>
    <t>Drug: GSK3174998|Drug: Pembrolizumab</t>
  </si>
  <si>
    <t>Part 1 and 2: Number of subjects with adverse events (AEs) and serious adverse events (SAEs)|Part 1A and 2A: Dose limiting toxicities (DLT)|Part 1 and 2: Number of withdrawals due to AEs|Part 1 and 2: Number of dose reductions or delays|Part 1 and 2: Change in composite of clinical laboratory assessments as a measure of safety, including hematology, clinical chemistry, thyroid functions and urinalysis parameters|Part 1 and 2: Change in composite of vital signs as a measure of safety, including temperature, systolic and diastolic blood pressure, and pulse rate|Part 1 and 2: Changes in electrocardiogram (ECG) as a measure of safety|Part 1 and 2: Objective response rate (ORR)|Part 1 and 2: Disease Control Rate (DCR)|Part 1 and 2: Time to response|Part 1 and 2: Overall survival (OS)|Part 1 and 2: Duration of Response (DoR)|Part 1 and 2: Progression Free Survival (PFS)|Part 1 and 2: Number and percentage of subjects who develop detectable antidrug antibodies (ADA) against GSK3174998|Part 2 only: Number and percentage of subjects who develop detectable ADA against Pembrolizumab|Part 1 and 2: GSK3174998 and Part 2: Pembrolizumab PK parameters - tmax, terminal phase half life|Part 1 and 2: GSK3174998 and Part 2: Pembrolizumab PK parameter - AUC|Part 1 and 2: GSK3174998 and Part 2: Pembrolizumab PK parameter - terminal phase rate constant|Part 1 and 2: GSK3174998 and Part 2: Pembrolizumab PK parameter - clearance|Part 1 and 2: GSK3174998 and Part 2: Pembrolizumab PK parameters - Cmax and Cmin</t>
  </si>
  <si>
    <t>GlaxoSmithKline|Merck Sharp &amp; Dohme Corp.</t>
  </si>
  <si>
    <t>201212|2015-000152-14</t>
  </si>
  <si>
    <t>GSK Investigational Site, Boston, Massachusetts, United States|GSK Investigational Site, New York, New York, United States|GSK Investigational Site, New York, New York, United States|GSK Investigational Site, Nashville, Tennessee, United States|GSK Investigational Site, Houston, Texas, United States|GSK Investigational Site, Toronto, Ontario, Canada|GSK Investigational Site, Villejuif cedex, France|GSK Investigational Site, Amsterdam, Netherlands</t>
  </si>
  <si>
    <t>https://ClinicalTrials.gov/show/NCT02528357</t>
  </si>
  <si>
    <t>NCT02859519</t>
  </si>
  <si>
    <t>A Multi-centre, Double-blind, Randomized, Vehicle-controlled Study of Efficacy and Safety of Topical MOB015B in the Treatment of Mild to Moderate Distal Subungual Onychomycosis (DSO)</t>
  </si>
  <si>
    <t>Distal Subungual Onychomycosis</t>
  </si>
  <si>
    <t>Drug: MOB015B|Drug: MOB015B Vehicle</t>
  </si>
  <si>
    <t>Complete cure of the target nail defined as negative fungal culture of dermatophytes, negative direct KOH microscopy and 0% clinical disease involvement at Week 52</t>
  </si>
  <si>
    <t>Moberg Pharma AB</t>
  </si>
  <si>
    <t>MOB015B-IV</t>
  </si>
  <si>
    <t>Multiple Locations, California, United States|Multiple Locations, Florida, United States|Multiple Locations, Idaho, United States|Study Site, Illinois, United States|Study Site, Minnesota, United States|Multiple Locations, New Jersey, United States|Multiple Locations, Oregon, United States|Multiple Locations, Texas, United States|Multiple Locations, Virginia, United States|Multiple Locations, Canada</t>
  </si>
  <si>
    <t>https://ClinicalTrials.gov/show/NCT02859519</t>
  </si>
  <si>
    <t>NCT00361491</t>
  </si>
  <si>
    <t>An Eight-Week Study Evaluating the Efficacy of Two Fixed Doses (250 mg Twice Daily and 100 mg Twice Daily) of SSR149415 in Patients With Major Depressive Disorder</t>
  </si>
  <si>
    <t>LENA</t>
  </si>
  <si>
    <t>Drug: SSR149415</t>
  </si>
  <si>
    <t>The primary efficacy endpoint is the change from baseline to Day 56 in the 17-item Hamilton Depression Rating Scale (HAM-D) total score|The main secondary endpoints are the changes from baseline to Day 56 in the HAM-D depressed mood item, Montgomery-Asberg Depression Rating Scale (MADRS) total, and Clinical Global Impression (CGI) Severity of Illness scores.</t>
  </si>
  <si>
    <t>DFI5879</t>
  </si>
  <si>
    <t>Sanofi-Aventis Administrative Office, Buenos Aires, Argentina|Sanofi-Aventis Administrative Office, Sofia, Bulgaria|Sanofi-Aventis Administrative Office, Laval, Canada|Sanofi-Aventis Administrative Office, Santiago de Chile, Chile|Sanofi-Aventis Administrative Office, Zagreb, Croatia|Sanofi-Aventis Administrative Office, Mexico, Mexico|Sanofi-Aventis Administrative Office, Moscow, Russian Federation</t>
  </si>
  <si>
    <t>https://ClinicalTrials.gov/show/NCT00361491</t>
  </si>
  <si>
    <t>NCT01155453</t>
  </si>
  <si>
    <t>A Study to Investigate Safety, Pharmacokinetics (PK) and Pharmacodynamics (PD) of BKM120 Plus GSK1120212 in Selected Advanced Solid Tumor Patients</t>
  </si>
  <si>
    <t>Advanced and Selected Solid Tumors</t>
  </si>
  <si>
    <t>Drug: BKM120|Drug: GSK1120212</t>
  </si>
  <si>
    <t>Maximum Tolerated Dose (MTD) and/or recommended phase II dose (RP2D) and schedule of BKM120+GSK1120212|Measure the number of Adverse Event and laboratory values that fall outside of pre-determined ranges as a measure of Safety and tolerability of the oral combination of BKM120 and GSK1120212|Determine the single and multiple dose pharmacokinetics of BKM120 and GSK1120212 in measurement of the plasma concentration profiles of BKM120 and GSK1120212|Preliminary anti-tumor activity of the combination|Treatment-induced PI3K and MEK/ERK(Mitogen-activated protein kinase /extracellular-signal-regulated kinases) pathway signaling inhibition and evidence of biological activity in tumor and skin|Molecular status (genetic alterations, protein expression and/or activation) of markers related to PI3K and ERK signaling in tumor tissue and blood and investigate their potential relationship to clinical responses</t>
  </si>
  <si>
    <t>CBKM120B2101|2009-017157-35</t>
  </si>
  <si>
    <t>University of California at Los Angeles Div. of Hematology/Oncology, Los Angeles, California, United States|University of Texas/MD Anderson Cancer Center Dept of MD Anderson (8), Houston, Texas, United States|Novartis Investigative Site, Leuven, Belgium|Novartis Investigative Site, Toronto, Ontario, Canada|Novartis Investigative Site, Sevilla, Andalucia, Spain|Novartis Investigative Site, Barcelona, Catalunya, Spain|Novartis Investigative Site, Bellinzona, Switzerland</t>
  </si>
  <si>
    <t>https://ClinicalTrials.gov/show/NCT01155453</t>
  </si>
  <si>
    <t>NCT00352222</t>
  </si>
  <si>
    <t>Safety and Efficacy of Express LD to Treat Stenosed or Occlusive Atherosclerotic Disease in Iliac Arteries</t>
  </si>
  <si>
    <t>MELODIE</t>
  </si>
  <si>
    <t>Arterial Occlusive Disease|Intermittent Claudication|Atherosclerotic Disease|Thrombosis</t>
  </si>
  <si>
    <t>Device: stent implantation</t>
  </si>
  <si>
    <t>Angiographic mean percent loss of luminal diameter at 6 months post-procedure defined as ((post-procedure MLD - Follow-up MLD)/Post-procedure MLD) X 100|hemodynamic success at hospital discharge, 30 days and 6, 12 and 24 months post-procedure, angiographic binary restenosis at 6 mont</t>
  </si>
  <si>
    <t>Boston Scientific Corporation|KIKA</t>
  </si>
  <si>
    <t>S2015|MTE-E-0301</t>
  </si>
  <si>
    <t>Limburgs Vaatcentrum Ziekenhuis Oost-Limburg, Genk, Belgium|Sint Trudo Hospital, Sint Truiden, Belgium|CHUM- Notre Dame Hospital, Montreal, Quebec, Canada|General Teaching Hospital Prague, Praha, Czech Republic|Institute for Clinical and Experimental Medicine (IKEM), Praha, Czech Republic|Sint Antonius Hospital, Nieuwegein, CM, Netherlands|University Hospital of Krakow, Krakow, Poland|University School of Medicine, Lublin, Poland|Center of Diagnostic Imaging and Vascular Disease Treatment, Szczecin, Poland|Samodzielny Publiczny Centraln Szpital, Warszawa, Poland</t>
  </si>
  <si>
    <t>https://ClinicalTrials.gov/show/NCT00352222</t>
  </si>
  <si>
    <t>NCT02823951</t>
  </si>
  <si>
    <t>Patient Real-world Clinical, Neurological, Tolerability, and Safety Outcomes for TecfideraÂ® and RebifÂ®</t>
  </si>
  <si>
    <t>PROTRACT</t>
  </si>
  <si>
    <t>Drug: Rebif|Drug: Tecfidera</t>
  </si>
  <si>
    <t>NEDA-2|Clinical differences between the two treatment groups|Neurological differences between two treatment groups|Proportion of individuals within each treatment group who discontinued, stratified by reason</t>
  </si>
  <si>
    <t>IMS HEALTH GmbH &amp; Co. OHG|EMD Serono</t>
  </si>
  <si>
    <t>MS200136_0037</t>
  </si>
  <si>
    <t>Alabama Neurology Associates, Birmingham, Alabama, United States|Colorado Springs Neurological Associates, Colorado Springs, Colorado, United States|Savannah Neurology Specialists, Savannah, Georgia, United States|Northshore University, Evanston, Illinois, United States|OSF Multi-specialty Group d/b/a Illinois Neurological Institute, Peoria, Illinois, United States|St Elizabeths/ Dragonfly Research, Brighton, Massachusetts, United States|Lahey Clinic, Burlington, Massachusetts, United States|Minneapolis Clinic of Neurology, Golden Valley, Minnesota, United States|Washington university, Saint Louis, Missouri, United States|University of Nebraska Medical Center, Lincoln, Nebraska, United States|University of Buffalo Clinical and Translational research Center, Buffalo, New York, United States|Neurological Associates of Long Island, Lake Success, New York, United States|Onsite Clinical Solutions, Charlotte, North Carolina, United States|Raleigh Neurology Associates, Raleigh, North Carolina, United States|Dayton Center for Neurological Disorders, Centerville, Ohio, United States|Oak Clinic-Multiple Sclerosis, Uniontown, Ohio, United States|Providence St. Vincent Medical Center, Portland, Oregon, United States|The university of Texas Health Science Center at San Antonio, San Antonio, Texas, United States|University of Vermont, Burlington, Vermont, United States|Blacksburg Neurology, Christiansburg, Virginia, United States|MultiCare Health System, Tacoma, Washington, United States|Neuroscience Group, Neenah, Wisconsin, United States|Centre Hospitalier de l'Universite de Montreal, MontrÃ©al, Quebec, Canada</t>
  </si>
  <si>
    <t>https://ClinicalTrials.gov/show/NCT02823951</t>
  </si>
  <si>
    <t>NCT02799615</t>
  </si>
  <si>
    <t>Anti-TNF Therapy for Refractory Colitis in Hospitalized Children</t>
  </si>
  <si>
    <t>Colitis, Ulcerative|Bowel Diseases, Inflammatory</t>
  </si>
  <si>
    <t>Drug: Infliximab</t>
  </si>
  <si>
    <t>The primary endpoint will be the relationship between IFX exposure (area under the curve of the PK model) and Day 7 clinical response defined as Pediatric Ulcerative Colitis Activity Index (PUCAI) &lt;35.</t>
  </si>
  <si>
    <t>Children's Hospital Medical Center, Cincinnati|Crohn's and Colitis Foundation</t>
  </si>
  <si>
    <t>2014-0063; 2015-8753</t>
  </si>
  <si>
    <t>Connecticut Children's Hospital Medical Center, Hartford, Connecticut, United States|Emory University School of Medicine, Atlanta, Georgia, United States|Cincinnati Children's Hospital Medical Center, Cincinnati, Ohio, United States|Nationwide Children's Hospital, Columbus, Ohio, United States|Children's Hospital of Philadelphia, Philadelphia, Pennsylvania, United States|Rhode Island Hospital, Providence, Rhode Island, United States|The Hospital for Sick Children, Toronto, Ontario, Canada</t>
  </si>
  <si>
    <t>https://ClinicalTrials.gov/show/NCT02799615</t>
  </si>
  <si>
    <t>NCT02794857</t>
  </si>
  <si>
    <t>Safety and Efficacy Study of NP001 in Patients With Amyotrophic Lateral Sclerosis (ALS) and Systemic Inflammation</t>
  </si>
  <si>
    <t>Drug: NP001|Drug: Placebo</t>
  </si>
  <si>
    <t>Change from baseline in score on ALS Functional Rating Scale-Revised (ALSFRS-R) questionnaire|Change in pulmonary function as measured by slow vital capacity readings|Time to tracheotomy|Change in levels of blood inflammatory biomarkers</t>
  </si>
  <si>
    <t>Neuraltus Pharmaceuticals, Inc.</t>
  </si>
  <si>
    <t>NP001-10-003</t>
  </si>
  <si>
    <t>St. Joseph's Hospital and Medical Center - Barrow Neurology Clinics, Phoenix, Arizona, United States|Mayo Clinic Arizona, Scottsdale, Arizona, United States|Cedars-Sinai Medical Center, Los Angeles, California, United States|University of California, Irvine, Department of Neurology, Orange, California, United States|Forbes Norris MDA/ALS Research Center, CPMC, San Francisco, California, United States|Mayo Clinic Florida, Jacksonville, Florida, United States|University of Miami Miller School of Medicine, Miami, Florida, United States|Emory University, Department of Neurology, Atlanta, Georgia, United States|University of Kansas Medical Center, Kansas City, Kansas, United States|University of Kentucky, Albert B. Chandler Medical Center, Lexington, Kentucky, United States|Massachusetts General Hospital, Boston, Massachusetts, United States|Clinical &amp; Translational Science Institute, University of Minnesota, Minneapolis, Minnesota, United States|Washington University School of Medicine, Saint Louis, Missouri, United States|Columbia University Medical Center, New York, New York, United States|Carolinas Medical Center, Neurosciences Instutite-Neurology, Charlotte, North Carolina, United States|Duke Neurological Disorders Clinic at Morreene Road, Durham, North Carolina, United States|Cleveland Clinic Foundation-Cleveland Clinic Hospital, Cleveland, Ohio, United States|The Ohio State University Wexner Medical Center, Columbus, Ohio, United States|Providence Brain &amp; Spine Institute, ALS Center, Portland, Oregon, United States|Houston Methodist Neurological Institute, Houston, Texas, United States|University of Texas Health Sciences Center San Antonio, San Antonio, Texas, United States|Montreal Neurological Institute, Montreal, Quebec, Canada</t>
  </si>
  <si>
    <t>https://ClinicalTrials.gov/show/NCT02794857</t>
  </si>
  <si>
    <t>NCT01856504</t>
  </si>
  <si>
    <t>Validation of an Intracycle CT Motion CORrection Algorithm for Diagnostic AccuracY</t>
  </si>
  <si>
    <t>Coronary Artery Disease|Coronary Arteriosclerosis</t>
  </si>
  <si>
    <t>Diagnostic Accuracy|Diagnostic Interpretability|Image quality|Upper threshold of heart rate|incremental &amp; additive value</t>
  </si>
  <si>
    <t>MDDX, San Francisco, California, United States|Walter Reed Medical Center, Bethesda, Maryland, United States|Midwest Cardiology Associates, Independence, Missouri, United States|Diagnostico Maipu, San Isidro, Argentina|University of British Columbia, Vancouver, British Columbia, Canada|FACTS, Hyderabad, India|Centro Cardiologico Monzino, Monzino, Italy</t>
  </si>
  <si>
    <t>https://ClinicalTrials.gov/show/NCT01856504</t>
  </si>
  <si>
    <t>NCT02781610</t>
  </si>
  <si>
    <t>Standardized Treatment of Pulmonary Exacerbations II</t>
  </si>
  <si>
    <t>STOP2</t>
  </si>
  <si>
    <t>Pulmonary Cystic Fibrosis</t>
  </si>
  <si>
    <t>Drug: Standard of care IV antibiotic(s)</t>
  </si>
  <si>
    <t>Absolute change in FEV1 % predicted from Visit 1 to Visit 3 between ERR-10 day and ERR-14 Day|Absolute change in FEV1 % predicted from Visit 1 to Visit 3 between NERR-14 day and NERR-21|Change in CRISS from Visit 1 to Visit 3 between ERR-10 day and ERR-14 day|Change in CRISS from Visit 1 to Visit 3 between NERR-14 day and NERR-21 day|Change in weight from Visit 1 to Visit 3 between ERR-10 day and ERR-14 day|Change in weight from Visit 1 to Visit 3 between NERR-14 day and NERR-21 day</t>
  </si>
  <si>
    <t>Chris Goss|Cystic Fibrosis Foundation|CF Therapeutics Development Network Coordinating Center|Medical University of South Carolina|University of Washington|Seattle Children's Hospital</t>
  </si>
  <si>
    <t>STOP2-IP-15</t>
  </si>
  <si>
    <t>The Children's Hospital Alabama, Birmingham, Alabama, United States|Providence Alaska Medical Center, Anchorage, Alaska, United States|University Medical Center, Tucson, Arizona, United States|UC San Diego Medical Center, La Jolla, California, United States|Lucile S. Packard Children's Hospital, Palo Alto, California, United States|University of California Davis, Health System, Sacramento, California, United States|National Jewish Health, Denver, Colorado, United States|Hartford Hospital, Hartford, Connecticut, United States|Yale New Haven Hospital, New Haven, Connecticut, United States|Shands Hospital, Gainesville, Florida, United States|Joe DiMaggio Children's Hospital (Adult), Hollywood, Florida, United States|University of Miami, Miami, Florida, United States|Emory University Hospital, Atlanta, Georgia, United States|Augusta University Medical Center, Augusta, Georgia, United States|St. Luke's Regional Medical Center, Boise, Idaho, United States|Saint Francis Medical Center, Peoria, Illinois, United States|Indiana University Hospital, Indiana University Health, Indianapolis, Indiana, United States|The University of Kansas Hospital, Kansas City, Kansas, United States|John Hopkins Hospital, Baltimore, Maryland, United States|Boston Children's Hospital (BCH), Boston, Massachusetts, United States|University of Massachusetts Memorial Health Care (Worcester, MA), Worcester, Massachusetts, United States|University of Michigan Health System, Ann Arbor, Michigan, United States|Detroit Medical Center; Harper University Hospital, Detroit, Michigan, United States|Saint Louis University Hospital, Saint Louis, Missouri, United States|St. Louis Washington University Adult - Barnes-Jewish Hospital, Saint Louis, Missouri, United States|Billings Clinic, Billings, Montana, United States|Dartmouth Hitchcock Medical Center, Lebanon, New Hampshire, United States|Monmouth Medical Center, Long Branch, New Jersey, United States|Morristown Medical Center, Morristown, New Jersey, United States|Robert Wood Johnson University Hospital (New Brunswick, NJ), New Brunswick, New Jersey, United States|Women and Children's Hospital of Buffalo, Buffalo, New York, United States|The Long Island Jewish Medical Center, New Hyde Park, New York, United States|Beth Israel Medical Center, New York, New York, United States|Columbia University Medical Center, New York, New York, United States|Highland Hospital; Strong Memorial Hospital, Rochester, New York, United States|SUNY Upstate Medical University Hospital, Syracuse, New York, United States|New York Medical College, Valhalla, New York, United States|North Carolina Children's Hospital, Chapel Hill, North Carolina, United States|Wake Forest University Baptist Medical Center, Winston-Salem, North Carolina, United States|Akron Children's Hospital, Akron, Ohio, United States|University Hospital of Cleveland, Cleveland, Ohio, United States|Nationwide Children's Hospital, Columbus, Ohio, United States|Dayton Children's Hospital, Dayton, Ohio, United States|Penn State Milton S. Hershey Medical Center, Hershey, Pennsylvania, United States|Hospital of the University of Pennsylvania, Philadelphia, Pennsylvania, United States|Children's Hospital of Pittsburgh of UPMC, Pittsburgh, Pennsylvania, United States|Medical University of South Carolina; Medical University of South Carolina Children's Hospital, Charleston, South Carolina, United States|University of Texas Southwestern, Dallas, Texas, United States|Baylor St. Lukes Medical Center, Houston, Texas, United States|University of Texas Health Center at Tyler, Tyler, Texas, United States|The University of Vermont Medical Center Inc., Burlington, Vermont, United States|University of Virginia Health System, Charlottesville, Virginia, United States|Medical College of Virginia (Richmond, VA), Richmond, Virginia, United States|University of Washington Medical Center, Seattle, Washington, United States|Ruby Memorial Hospital, Morgantown, West Virginia, United States|University of Wisconsin Hospital Center, Madison, Wisconsin, United States|Froedtert Hospital, Milwaukee, Wisconsin, United States|Calgary Canada Adult CF Clinic, Calgary, Alberta, Canada</t>
  </si>
  <si>
    <t>https://ClinicalTrials.gov/show/NCT02781610</t>
  </si>
  <si>
    <t>NCT02780336</t>
  </si>
  <si>
    <t>Blepharospasm Tools</t>
  </si>
  <si>
    <t>Blepharospasm|Dystonia|Other Eye and Face Disorders</t>
  </si>
  <si>
    <t>Other: No intervention.</t>
  </si>
  <si>
    <t>Blepharospasm Diagnostic Rating Scale (BDRS)|Blepharospasm Severity Rating Scale (BSRS)|Blepharospasm Screening Questions - Motor (BSQ-M)|Blepharospasm Screening Questions - Psych (BSQ-P)|Blepharospasm Disability Index (BSDI)|Craniocervical Dystonia Questionnaire (CDQ-24)|Eye Symptoms in Blepharospasm|Jankovic Rating Scale (JRS)|Oromandibular Dystonia Questionnaire (OMDQ-25)|Obsessive Compulsive Inventory-Revised Edition (OCI-R)|Global Dystonia Rating Scale (GDRS)|Fahn-Marsden Dystonia Scale (FM)|Beck Depression Inventory II (BDI-II)|Patient Health Questionnaire 9 (PHQ-9)|Hospital Anxiety and Depression Scale (HADS)|Liebowitz Social Anxiety Scale (LSAS)|Short Form Health Survey-36 Quality of Life Scale (SF-36)</t>
  </si>
  <si>
    <t>Emory University|Benign Essential Blepharospasm Research Foundation</t>
  </si>
  <si>
    <t>IRB00087047|U54TR001456</t>
  </si>
  <si>
    <t>University of Colorado Denver, Aurora, Colorado, United States|Emory University, Atlanta, Georgia, United States|Rush University, Chicago, Illinois, United States|Johns Hopkins University, Baltimore, Maryland, United States|National Institutes of Health, Bethesda, Maryland, United States|Washington University in St. Louis, Saint Louis, Missouri, United States|Baylor College of Medicine, Houston, Texas, United States|Toronto Western Hospital, Toronto, Ontario, Canada|University Hospital of Schleswig-Holstein, Luebeck, Germany|University of Bari, Bari, Italy|University of Rome, Rome, Italy</t>
  </si>
  <si>
    <t>https://ClinicalTrials.gov/show/NCT02780336</t>
  </si>
  <si>
    <t>NCT02752789</t>
  </si>
  <si>
    <t>Impact of Allo- and Autoantibodies on Chronic Cardiac Allograft Function</t>
  </si>
  <si>
    <t>Pediatric Heart Transplantation|Pediatric Heart Transplant Recipients</t>
  </si>
  <si>
    <t>Pulmonary capillary wedge pressure at heart catheterization|Other invasive cardiac hemodynamic findings at cardiac catheterization|Frequency of development of post-transplant de novo DSA and autoantibodies to cardiac myosin and vimentin|Time course of development of post-transplant de novo DSA and autoantibodies to cardiac myosin and vimentin.|Frequency of first episode of late acute rejection|Time to first episode of late acute rejection|Frequency to recurrent (two or more) late acute rejections|Time to recurrent late acute rejections|Frequency to first episode of late acute rejection with hemodynamic compromise|Time to first episode of late acute rejection with hemodynamic compromise|Time to graft loss (death or retransplantation) conditional to surviving one year post-transplantation|N-terminal pro-brain Natriuretic Peptide (NT-proBNP)/Brain Natriuretic Peptide (BNP)|Systolic and diastolic graft function|Proportion of participants with angiographic evidence of coronary artery disease|Time to graft loss (death or retransplantation) after first late rejection|Medication Adherence Measure (MAM) after hospital discharge|Variability of maintenance tacrolimus levels</t>
  </si>
  <si>
    <t>National Institute of Allergy and Infectious Diseases (NIAID)|Clinical Trials in Organ Transplantation in Children</t>
  </si>
  <si>
    <t>DAIT CTOTC-09</t>
  </si>
  <si>
    <t>Emory University School of Medicine, Atlanta, Georgia, United States|Children's Hospital Boston, Boston, Massachusetts, United States|St. Louis Children's Hospital, Saint Louis, Missouri, United States|Columbia University Medical Center, New York, New York, United States|Children's Hospital at Montefiore, New York, New York, United States|Children's Hospital of Philadelphia, Philadelphia, Pennsylvania, United States|Children's Hospital of Pittsburgh, Pittsburgh, Pennsylvania, United States|Monroe Carell Jr. Children's Hospital, Nashville, Tennessee, United States|Hospital for Sick Children, Toronto, Canada</t>
  </si>
  <si>
    <t>https://ClinicalTrials.gov/show/NCT02752789</t>
  </si>
  <si>
    <t>NCT01822613</t>
  </si>
  <si>
    <t>Study of Safety &amp; Efficacy of the Combination of LJM716 &amp; BYL719 in Patients With Previously Treated Esophageal Squamous Cell Carcinoma (ESCC)</t>
  </si>
  <si>
    <t>Esophageal Squamous Cell Carcinoma</t>
  </si>
  <si>
    <t>Drug: LJM716|Drug: BYL719|Drug: Paclitaxel|Drug: Docetaxel|Drug: Irinotecan</t>
  </si>
  <si>
    <t>Phase Ib primary outcome measure: Incidence rate of dose limiting toxicities (DLTs).|Phase II primary outcome measure: Progression free survival (PFS)|Safety and tolerability of the LJM716-BYL719|Best overall response (BOR), per RECIST 1.1 (Ph 1b )|Plasma concentration versus time profiles Plasma PK parameters of LJM716, BYL719|Overall response rate (ORR) per RECIST 1.1 (Ph 1b )|Duration of response (DOR) per RECIST 1.1 (Ph 1b )|Disease control rate (DCR) per RECIST 1.1 (Ph 1b )|Overall survival (OS) per RECIST 1.1 (for Ph 1b )|Progression free survival (PFS) per RECIST 1.1 (Ph 1b )</t>
  </si>
  <si>
    <t>CLJM716X2103</t>
  </si>
  <si>
    <t>University of Chicago Medical Center Dept of Onc, Chicago, Illinois, United States|Karmanos Cancer Institute Dept of Onc, Detroit, Michigan, United States|University of Texas/MD Anderson Cancer Center Gastrointestinal Med. Oncology, Houston, Texas, United States|Novartis Investigative Site, Bruxelles, Belgium|Novartis Investigative Site, Toronto, Ontario, Canada|Novartis Investigative Site, Hong Kong, Hong Kong|Novartis Investigative Site, Seoul, Korea, Korea, Republic of|Novartis Investigative Site, Seoul, Korea, Korea, Republic of|Novartis Investigative Site, Singapore, Singapore|Novartis Investigative Site, Barcelona, Catalunya, Spain|Novartis Investigative Site, Tainan, Taiwan ROC, Taiwan|Novartis Investigative Site, Taipei, Taiwan|Novartis Investigative Site, Manchester, United Kingdom</t>
  </si>
  <si>
    <t>https://ClinicalTrials.gov/show/NCT01822613</t>
  </si>
  <si>
    <t>NCT02740972</t>
  </si>
  <si>
    <t>Safety and Dose Finding Study of NS-065/NCNP-01 in Boys With Duchenne Muscular Dystrophy (DMD)</t>
  </si>
  <si>
    <t>Drug: NS-065/NCNP-01|Drug: Placebo</t>
  </si>
  <si>
    <t>Incidence of Adverse Events as assessed by CTCAE v4.0.|Dystrophin protein in muscle as measured by western blot.|Drug concentration in plasma.|Induction of dystrophin messenger ribonucleic acid (mRNA) in muscle as measured by real time polymerase chain reaction (RT-PCR) for mRNA analysis.|Induction of dystrophin protein in muscle as measured by mass spectrometry and immunofluorescence staining methods for protein analysis.|Muscle strength as measured by Quantitative Muscle Testing (QMT).|Change in distance traveled in the Six-Minute Walk Test (6MWT).|Change in Time to Climb 4 Stairs (TTCLIMB).|Change in Time to Run/Walk 10 meters (TTRW).|Change in Time to Stand (TTSTAND)|North Star Ambulatory Assessment (NSAA) results.</t>
  </si>
  <si>
    <t>NS Pharma, Inc.|Nippon Shinyaku Co., Ltd.|Cooperative International Neuromuscular Research Group|Therapeutic Research in Neuromuscular Disorders Solutions</t>
  </si>
  <si>
    <t>NS-065/NCNP-01-201</t>
  </si>
  <si>
    <t>UC Davis, Sacramento, California, United States|University of Florida Health, Gainesville, Florida, United States|Lurie Children's Hospital, Chicago, Illinois, United States|Washington University, Saint Louis, Missouri, United States|Duke University Medical Center, Durham, North Carolina, United States|Children's Hospital of Richmond at VCU, Richmond, Virginia, United States|Alberta Children's Hospital, Calgary, Alberta, Canada</t>
  </si>
  <si>
    <t>https://ClinicalTrials.gov/show/NCT02740972</t>
  </si>
  <si>
    <t>NCT02729740</t>
  </si>
  <si>
    <t>Assessment of the Embolization of Neurovascular Lesions Using the Penumbra Smart Coil</t>
  </si>
  <si>
    <t>SMART</t>
  </si>
  <si>
    <t>Device: Penumbra Smart Coil|Device: Penumbra Coil 400TM (PC400), Penumbra Occlusion DeviceTM(POD)</t>
  </si>
  <si>
    <t>Ability to achieve adequate occlusion immediate post procedure|Number of times re-access with guidewire was required due to catheter kickout|Procedural device-related serious adverse events at immediate post-procedure|Retreatment through follow-up</t>
  </si>
  <si>
    <t>Penumbra Inc.</t>
  </si>
  <si>
    <t>CLP 10023</t>
  </si>
  <si>
    <t>Southeast Alabama Medical Center, Dothan, Alabama, United States|Banner Desert Medical Center, Mesa, Arizona, United States|Banner University Medical Center - Phoenix, Phoenix, Arizona, United States|BNI, Phoenix, Arizona, United States|Banner - University Medical Center Tucson, Tucson, Arizona, United States|Community Regional, Fresno, California, United States|Loma Linda Medical Center, Loma Linda, California, United States|Mercy San Juan, Sacramento, California, United States|Cottage Hospital, Santa Barbara, California, United States|University of Colorado, Aurora, Colorado, United States|RIA - Swedish Medical Center, Englewood, Colorado, United States|St. Anthony's Hospital, Lakewood, Colorado, United States|RIA - Lutheran Medical Center, Wheat Ridge, Colorado, United States|Christiana Health, Newark, Delaware, United States|Lawnwood Regional Medical Center, Fort Pierce, Florida, United States|CARE - Palmetto, Hialeah, Florida, United States|Memorial Healthcare System, Hollywood, Florida, United States|Baptist Medical Center, Jacksonville, Florida, United States|Mayo Clinic Jacksonville, Jacksonville, Florida, United States|Jackson Memorial, Miami, Florida, United States|Mt. Sinai Miami, Miami, Florida, United States|Westside Regional Medical Center, Plantation, Florida, United States|Bayfront Medical Center, Saint Petersburg, Florida, United States|University of South Florida, Tampa, Florida, United States|St. Mary's Hospital, West Palm Beach, Florida, United States|WellStar Kennestone Hospital, Marietta, Georgia, United States|St. Alphonsus Regional Medical Center, Boise, Idaho, United States|Northwestern Memorial, Chicago, Illinois, United States|North Shore University, Evanston, Illinois, United States|Clinical Radiologist, Springfield, Illinois, United States|KUMC, Kansas City, Kansas, United States|University of Louisville, Louisville, Kentucky, United States|Metro Health Hospital, Wyoming, Michigan, United States|HCMC, Minneapolis, Minnesota, United States|UM-Fairview, Minneapolis, Minnesota, United States|SSM Health Care, Fenton, Missouri, United States|Overlook Medical Center, Summit, New Jersey, United States|Kaleida Health, Buffalo, New York, United States|UHS Wilson Medical Center, Johnson City, New York, United States|Northshore, Manhasset, New York, United States|Faxton St. Luke's Hospital, New Hartford, New York, United States|Mount Sinai, New York, New York, United States|Weill Cornell Medicine, New York, New York, United States|University of Rochester Medical Center, Rochester, New York, United States|Stony Brook University, Stony Brook, New York, United States|Wake Forest Baptist Health, Winston-Salem, North Carolina, United States|University Hospitals Cleveland Medical Center, Cleveland, Ohio, United States|St. Vincent, Toledo, Ohio, United States|OUHSC, Oklahoma City, Oklahoma, United States|Lehigh Valley Hospital, Allentown, Pennsylvania, United States|Geisinger Medical Center, Danville, Pennsylvania, United States|Hershey's Medical Center, Hershey, Pennsylvania, United States|Thomas Jefferson University, Philadelphia, Pennsylvania, United States|Allegheny General, Pittsburgh, Pennsylvania, United States|MUSC, Charleston, South Carolina, United States|Palmetto Health, Columbia, South Carolina, United States|Erlanger Health System, University of TN College of Medicine, Chattanooga, Tennessee, United States|Fort Sanders Regional Medical Center, Knoxville, Tennessee, United States|Methodist, Memphis, Tennessee, United States|Baptist Hospital, Memphis, Tennessee, United States|Valley Baptist Medical Center, Harlingen, Texas, United States|Houston Methodist, Houston, Texas, United States|Texas Stroke Institute, Plano, Texas, United States|Dept. of Neurosurgery, Univ of VA School of Medicine, Charlottesville, Virginia, United States|Valley Health Winchester, Winchester, Virginia, United States|Overlake Hospital, Bellevue, Washington, United States|Tacoma General, Tacoma, Washington, United States|St. Mary's Medical Center, Huntington, West Virginia, United States|West Virginia University Hospital, Morgantown, West Virginia, United States|Gundersen Lutheran Medical Center, La Crosse, Wisconsin, United States|Aurora St. Luke's Medical Center, Milwaukee, Wisconsin, United States|Royal University, Saskatoon, Canada</t>
  </si>
  <si>
    <t>https://ClinicalTrials.gov/show/NCT02729740</t>
  </si>
  <si>
    <t>NCT02728752</t>
  </si>
  <si>
    <t>Study Evaluating Efficacy and Safety of Octagam 10% in Patients With Dermatomyositis (Idiopathic Inflammatory Myopathy)</t>
  </si>
  <si>
    <t>IIM</t>
  </si>
  <si>
    <t>Dermatomyositis</t>
  </si>
  <si>
    <t>Drug: Octagam 10%|Other: Placebo</t>
  </si>
  <si>
    <t>Measure the number of patients who had an increase of â‰¥20 points on the Total Improvement Score (TIS)|Mean change from baseline (Week 0) to end of first period (Week 16) in: Total Improvement Score (TIS)|Mean change from baseline (Week 0) to Week 40 in: Total Improvement Score (TIS)|Mean change from baseline (Week 0) to end of first period (Week 16) in the modified: Cutaneous Dermatomyositis Disease Area and Severity Index (CDASI)|Mean change from end of first period (Week 16) to end of extension period (Week 40) in: Total Improvement Score (TIS)|Mean change from end of first period (Week 16) to end of extension period (Week 40) in the modified: Cutaneous Dermatomyositis Disease Area and Severity Index (CDASI)|Mean change from baseline (Week 0) to end of first period (Week 16) and extension period (Week 40) in: SF-36v2 Health Survey|Mean change from baseline (Week 0) to end of first period (Week 16) and extension period (Week 40) in: Individual six core set measures (CSM) from Total Improvement Score (TIS)|Proportion of Total Improvement Score (TIS) responders at the end of the extension period (Week 40) relative to Week 16 or Week 0</t>
  </si>
  <si>
    <t>GAM10-08</t>
  </si>
  <si>
    <t>Octapharma Research Site, Fountain Valley, California, United States|Octapharma Research Site, Los Angeles, California, United States|University of California -Irvine, Orange, California, United States|Octapharma Research Site, Orlando, Florida, United States|NeuroMedical Research Center, Panama City, Florida, United States|Octapharma Research Site, Plantation, Florida, United States|University of South Florida, Tampa, Florida, United States|Octapharma Research Site, Kansas City, Kansas, United States|Octapharma Research Site, Ann Arbor, Michigan, United States|Octapharma Research Site, Rochester, Minnesota, United States|Octapharma Research Site, Great Neck, New York, United States|Octapharma Research Site, Portland, Oregon, United States|Octapharma Research Site, Pittsburgh, Pennsylvania, United States|Stones River Dermatology, Murfreesboro, Tennessee, United States|Austin Neuromuscular Center, Austin, Texas, United States|Octapharma Research Site, Houston, Texas, United States|Arthritis &amp; Osteoporosis Clinic, Waco, Texas, United States|Octapharma Research Site, MontrÃ©al, Quebec, Canada|RevmatologickÃ½ Ãºstav, Praha, Czechia|CharitÃ©-UniversitÃ¤tsmedizin Berlin, Klinik fÃ¼r Dermatologie, Venerologie und Allergologie, Berlin, Germany|Uniklinikum MÃ¼nster, Klinik fÃ¼r Hautkrankheiten, MÃ¼nster, Germany|Semmelweis University Dermatology Clinic, Budapest, Hungary|University of Debrecen Dept of Internal Medicine, Debrecen, Hungary|University of Szeged Dermatology Clinic, Szeged, Hungary|Academic Medical Centre University of Amsterdam, Amsterdam, Netherlands|Centrum Medyczne Plejady, KrakÃ³w, Poland|Narodowy Instytut Geriatrii, Reumatologii I Rehabilitacji - Warsaw, Warsaw, Poland|Octapharma Research Site, Cluj-Napoca, Romania|Scientific Research Institute for Rheumatology (Moscow), Moscow, Russian Federation|I.M. Sechenov First Moscow State Medical University, Moscow, Russian Federation|Orenburg State Medical University Based On Regional Clinical Hospital, Orenburg, Russian Federation|3rd Rheumatology Department Of Clinical Rheumatology Hospital No. 25, Saint Petersburg, Russian Federation|AVA-Peter clinic (Saint-Petersburg), Saint Petersburg, Russian Federation|Octapharma Research Site, Ivano-Frankivs'k, Ukraine|Octapharma Research Site, Lviv, Ukraine|Octapharma Research Site, Sumy, Ukraine|Octapharma Research Site, Ternopil', Ukraine</t>
  </si>
  <si>
    <t>https://ClinicalTrials.gov/show/NCT02728752</t>
  </si>
  <si>
    <t>NCT00306696</t>
  </si>
  <si>
    <t>Examining the Effect of Different Diuretics on Fluid Retention in Diabetics Treated With Rosiglitazone.</t>
  </si>
  <si>
    <t>Drug: Rosiglitazone|Drug: spironolactone|Drug: hydrochlorothiazide|Drug: frusemide</t>
  </si>
  <si>
    <t>Changes in Haematocrit following 7 days diuretic adminstration.|Total body fluid &amp; extracellular fluid, body weight, haematocrit &amp; haemoglobin.</t>
  </si>
  <si>
    <t>49653/342</t>
  </si>
  <si>
    <t>GSK Investigational Site, Brussel, Belgium|GSK Investigational Site, Sint Gillis-Waas, Belgium|GSK Investigational Site, Winnipeg, Manitoba, Canada|GSK Investigational Site, Aarhus, Denmark|GSK Investigational Site, Hellerup, Denmark|GSK Investigational Site, Hvidovre, Denmark|GSK Investigational Site, Dommartin-Les Toul, France|GSK Investigational Site, Paris Cedex 18, France|GSK Investigational Site, Heidelberg, Baden-Wuerttemberg, Germany|GSK Investigational Site, Muenchen, Bayern, Germany|GSK Investigational Site, Muenchen, Bayern, Germany|GSK Investigational Site, Muenchen, Bayern, Germany|GSK Investigational Site, Neuss, Nordrhein-Westfalen, Germany|GSK Investigational Site, Mainz, Rheinland-Pfalz, Germany|GSK Investigational Site, Blieskastel, Saarland, Germany|GSK Investigational Site, Dresden, Sachsen, Germany|GSK Investigational Site, Athens, Greece|GSK Investigational Site, N. Efkarpia, Thessaloniki, Greece|GSK Investigational Site, Nikaia Piraeus, Greece|GSK Investigational Site, Jerusalem, Israel|GSK Investigational Site, Bologna, Emilia-Romagna, Italy|GSK Investigational Site, Genova, Liguria, Italy|GSK Investigational Site, Milano, Lombardia, Italy|GSK Investigational Site, Acquavive delle Fonti (BA), Puglia, Italy|GSK Investigational Site, Perugia, Umbria, Italy|GSK Investigational Site, Utrecht, Netherlands|GSK Investigational Site, Oslo, Norway|GSK Investigational Site, Stavanger, Norway|GSK Investigational Site, Tromsoe, Norway|GSK Investigational Site, Bialystok, Poland|GSK Investigational Site, Krakow, Poland|GSK Investigational Site, Lodz, Poland|GSK Investigational Site, Olsztyn, Poland|GSK Investigational Site, Warszawa, Poland|GSK Investigational Site, Bratislava, Slovakia|GSK Investigational Site, Kosice, Slovakia|GSK Investigational Site, Lubochna, Slovakia|GSK Investigational Site, Alicante, Spain|GSK Investigational Site, Barcelona, Spain|GSK Investigational Site, Barcelona, Spain|GSK Investigational Site, Madrid, Spain|GSK Investigational Site, Madrid, Spain|GSK Investigational Site, Tarrasa, Barcelona, Spain|GSK Investigational Site, Newcastle Upon Tyne, Northumberland, United Kingdom|GSK Investigational Site, Rugby, Warwickshire, United Kingdom|GSK Investigational Site, London, United Kingdom</t>
  </si>
  <si>
    <t>https://ClinicalTrials.gov/show/NCT00306696</t>
  </si>
  <si>
    <t>NCT00300339</t>
  </si>
  <si>
    <t>Mixed Antagonist of Serotonin for Claudication Optimal Therapy</t>
  </si>
  <si>
    <t>MASCOT</t>
  </si>
  <si>
    <t>Drug: SL650472, Clopidogrel</t>
  </si>
  <si>
    <t>Primary: percent change in initial claudication distance (ICD) measured at the 24-week test, compared with that at baseline|Success, defined as an improvement of &gt; 50% in ICD at the 24-week test compared with that at baseline|Percent change in absolute claudication distance (ACD) at the 24-week test, compared with that at baseline,|Functional status / quality of life (QoL) using WIQ and MOS SF-36 questionnaires,|Hemodynamic measurement post treadmill test (ABI/TB).</t>
  </si>
  <si>
    <t>ACT4791</t>
  </si>
  <si>
    <t>Sanofi-Aventis Administrative Office, Bridgewater, New Jersey, United States|Sanofi-Aventis Administrative Office, Diegem, Belgium|Sanofi-Aventis Administrative Office, Laval, Canada|Sanofi-Aventis Administrative Office, Praha, Czech Republic|Sanofi-Aventis Administrative Office, Berlin, Germany|Sanofi-Aventis Administrative Office, Mexico, Mexico|Sanofi-Aventis Administrative Office, Moscow, Russian Federation|Sanofi-Aventis Administrative Office, Bromma, Sweden|Sanofi-Aventis Administrative Office, Kiev, Ukraine</t>
  </si>
  <si>
    <t>https://ClinicalTrials.gov/show/NCT00300339</t>
  </si>
  <si>
    <t>NCT00299871</t>
  </si>
  <si>
    <t>Dose Ranging Study of the GLP-1 Agonist AVE0010 in Metformin-Treated Subjects With Type 2 Diabetes Mellitus</t>
  </si>
  <si>
    <t>Drug: LIXISENATIDE (AVE0010)</t>
  </si>
  <si>
    <t>HbA1c levels at baseline and endpoint (at 13 weeks).|Fructosamine, fasting plasma glucose, fasting serum insulin, proinsulin, C-peptide, glucagon.</t>
  </si>
  <si>
    <t>DRI6012</t>
  </si>
  <si>
    <t>Sanofi-Aventis Administrative Office, Bridgewater, New Jersey, United States|Sanofi-Aventis Administrative Office, Sao Paulo, Brazil|Sanofi-Aventis Administrative Office, Laval, Canada|Sanofi-Aventis Administrative Office, Warszawa, Poland|Sanofi-Aventis Administrative Office, Bucuresti, Romania|Sanofi-Aventis Administrative Office, Moscow, Russian Federation|Sanofi-Aventis Administrative Office, Kiev, Ukraine</t>
  </si>
  <si>
    <t>https://ClinicalTrials.gov/show/NCT00299871</t>
  </si>
  <si>
    <t>NCT02369705</t>
  </si>
  <si>
    <t>Validation of Ambulatory Sleep Test (WP200/U) Compared In-lab Sleep Testing in Cardiac Subjects</t>
  </si>
  <si>
    <t>Sleep Disorders</t>
  </si>
  <si>
    <t>Efficacy of the WP200 and WP200U in assessing RDI, AHI, sleep stages compared to the "gold standard" - PSG</t>
  </si>
  <si>
    <t>Itamar-Medical, Israel</t>
  </si>
  <si>
    <t>17 Years to 90 Years Â  (Child, Adult, Older Adult)</t>
  </si>
  <si>
    <t>WP200/U-Cardio-001</t>
  </si>
  <si>
    <t>Kaiser Los Angeles, Los Angeles, California, United States|Kaiser Permanente Fontana, Los Angeles, California, United States|Kaiser Permanente San Jose, San Jose, California, United States|University of Florida, Gainsville, Florida, United States|Stony Brook medical center sleep lab, Smithtown, New York, United States|Centre for sleep and Chronobiology, Toronto, Ontario, Canada|CharitÃ©-UniversitÃ¤tsmedizin, Berlin, Germany|Soroka Medical Center, Beer Sheva, Israel|Rambam Medical Health Care Campus, Haifa, Israel|Ichilov Medical Center, Tel-Aviv, Israel</t>
  </si>
  <si>
    <t>https://ClinicalTrials.gov/show/NCT02369705</t>
  </si>
  <si>
    <t>NCT00296218</t>
  </si>
  <si>
    <t>ARCHIPELAGO: Irbesartan in Patients With Acute Coronary Syndrome Without ST Segment Elevation</t>
  </si>
  <si>
    <t>Myocardial Ischemia|Hypertension</t>
  </si>
  <si>
    <t>Drug: Irbesartan</t>
  </si>
  <si>
    <t>comparison of the relative change from baseline in hsCRP at day 60 between the two treatment groups|Relative change from baseline of hsCRP at discharge|Changes from baseline in BNP and Microalbuminuria (MAU) at discharge and day 60|Change of Troponin I from baseline at discharge|In addition at baseline, discharge and D60 the following parameters will be evaluated and their evolution compared in the two treatment groups: IL6, CD 40 L, sPLA2 and Lp-PLA2, IMA, MMP-9, MPO (myeloperoxydase), aldosterone|Blood pressure at discharge, D15 and D60.|The early versus late (at hospital discharge) initiation of treatment will also be evaluated on the above-listed parameters.|&amp; Safety outcomes</t>
  </si>
  <si>
    <t>PM_C_0024|EudraCT #: 2005-002161-36</t>
  </si>
  <si>
    <t>Sanofi-Aventis, Bridgewater, New Jersey, United States|Sanofi-Aventis, Brussels, Belgium|Sanofi-Aventis, Laval, Canada|Sanofi-Aventis, Paris, France|Sanofi-Aventis, Berlin, Germany|Sanofi-Aventis, Budapest, Hungary|Sanofi-Aventis, Milan, Italy|Sanofi-Aventis, Gouda, Netherlands|Sanofi-Aventis, Barcelona, Spain|Sanofi-Aventis, Meyrin, Switzerland|Sanofi-Aventis, Guildford, United Kingdom</t>
  </si>
  <si>
    <t>https://ClinicalTrials.gov/show/NCT00296218</t>
  </si>
  <si>
    <t>NCT02680574</t>
  </si>
  <si>
    <t>Efficacy and Safety Study to Evaluate Vadadustat for the Maintenance Treatment of Anemia in Subjects With Non-dialysis-dependent Chronic Kidney Disease (NDD-CKD)</t>
  </si>
  <si>
    <t>PRO2TECT</t>
  </si>
  <si>
    <t>Anemia|Non-dialysis-dependent Chronic Kidney Disease</t>
  </si>
  <si>
    <t>Mean change in Hb between baseline and the primary evaluation period|Major adverse cardiovascular events (MACE), defined as all-cause mortality, non-fatal myocardial infarction, or non-fatal stroke|Mean change in Hb value between Baseline and the secondary evaluation period|Proportion of subjects with Hb values within the target range during the primary evaluation period|Adverse Events (AEs) and Serious Adverse Events (SAEs)|Proportion of time with Hb values within the target range during the primary evaluation period|Proportion of time with Hb values within the target range during the secondary evaluation period|Proportion of subjects with Hb values within the target range during the secondary evaluation period|Proportion of subjects with Hb increase of &gt;1.0 g/dL from Baseline visit|Time to achieve Hb increase of 1.0 g/dL from Baseline visit|Mean change in Hb between Baseline (mean pretreatment Hb) and the primary evaluation period (mean Hgb from weeks 24-36) stratified b pre-baseline ESA exposure|Proportion of subjects receiving IV iron therapy|Mean monthly dose of IV elemental iron administered in subjects who have received IV iron|Proportion of subjects receiving RBC transfusion(s)</t>
  </si>
  <si>
    <t>AKB-6548-CI-0015|2015-004774-14</t>
  </si>
  <si>
    <t>Research Site, Birmingham, Alabama, United States|Research Site, Huntsville, Alabama, United States|Research Site, Tuscumbia, Alabama, United States|Research Site, Glendale, Arizona, United States|Research Site, Mesa, Arizona, United States|Research Site, Phoenix, Arizona, United States|Research Site, Tucson, Arizona, United States|Research Site, Tucson, Arizona, United States|Research Site, Anaheim, California, United States|Research Site, Bakersfield, California, United States|Research Site #1, Chula Vista, California, United States|Research Site #2, Chula Vista, California, United States|Research Site, El Centro, California, United States|Research Site, Fountain Valley, California, United States|Research Site, Glendale, California, United States|Research Site, Granada Hills, California, United States|Research Site, La Mesa, California, United States|Research Site, Laguna Hills, California, United States|Research Site, Long Beach, California, United States|Research Site, Long Beach, California, United States|Research Site, Los Angeles, California, United States|Research Site, Lynwood, California, United States|Research Site #1, Northridge, California, United States|Research Site #2, Northridge, California, United States|Research Site, Riverside, California, United States|Research Site, Roseville, California, United States|Research Site, Salinas, California, United States|Research Site, San Diego, California, United States|Research Site #1, San Dimas, California, United States|Research Site #2, San Dimas, California, United States|Research Site, Santa Ana, California, United States|Research Site, Santa Monica, California, United States|Research Site, Sherman Oaks, California, United States|Research Site, Thousand Oaks, California, United States|Research Site, Whittier, California, United States|Research Site, Whittier, California, United States|Research Site, Arvada, Colorado, United States|Research Site, Denver, Colorado, United States|Research Site, Westminster, Colorado, United States|Research Site, Stamford, Connecticut, United States|Research Site, Waterbury, Connecticut, United States|Research Site, Bradenton, Florida, United States|Research Site, Brandon, Florida, United States|Research Site, Cooper City, Florida, United States|Research Site #1, Coral Gables, Florida, United States|Research Site #2, Coral Gables, Florida, United States|Research Site, Coral Springs, Florida, United States|Research Site, Coral Springs, Florida, United States|Research Site, Doral, Florida, United States|Research Site, Edgewater, Florida, United States|Research Site, Hialeah, Florida, United States|Research Site #1, Hialeah, Florida, United States|Research Site #2, Hialeah, Florida, United States|Research Site #3, Hialeah, Florida, United States|Research Site, Hialeah, Florida, United States|Research Site #1, Hollywood, Florida, United States|Research Site #2, Hollywood, Florida, United States|Research Site, Jacksonville, Florida, United States|Research Site #1, Jacksonville, Florida, United States|Research Site #2, Jacksonville, Florida, United States|Research Site, Lake Worth, Florida, United States|Research Site, Lauderdale Lakes, Florida, United States|Research Site, Miami Beach, Florida, United States|Research Site, Miami Lakes, Florida, United States|Research Site #1, Miami Lakes, Florida, United States|Research Site #2, Miami Lakes, Florida, United States|Research Site, Miami, Florida, United States|Research Site, Miami, Florida, United States|Research Site #1, Miami, Florida, United States|Research Site #2, Miami, Florida, United States|Research Site, Miami, Florida, United States|Research Site, Miami, Florida, United States|Research Site, Miami, Florida, United States|Research Site, Miami, Florida, United States|Research Site #1, Miami, Florida, United States|Research Site #2,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1, Miami, Florida, United States|Research Site #2, Miami, Florida, United States|Research Site, Pembroke Pines, Florida, United States|Research Site, Pompano Beach, Florida, United States|Research Site, Port Charlotte, Florida, United States|Research Site, Tampa, Florida, United States|Research Site, Tampa, Florida, United States|Research Site, Tampa, Florida, United States|Research Site, Atlanta, Georgia, United States|Research Site, Atlanta, Georgia, United States|Research Site, Atlanta, Georgia, United States|Research Site, Augusta, Georgia, United States|Research Site, Columbus, Georgia, United States|Research Site #1, Columbus, Georgia, United States|Research Site #2, Columbus, Georgia, United States|Research Site #1, Lawrenceville, Georgia, United States|Research Site #2, Lawrenceville, Georgia, United States|Research Site, Macon, Georgia, United States|Research Site, Meridian, Idaho, United States|Research Site, Chicago, Illinois, United States|Research Site, Elk Grove Village, Illinois, United States|Research Site, Evanston, Illinois, United States|Research Site, McHenry, Illinois, United States|Research Site, Peoria, Illinois, United States|Research Site, Anderson, Indiana, United States|Research Site, Fort Wayne, Indiana, United States|Research Site, Jeffersonville, Indiana, United States|Research Site #1, Merrillville, Indiana, United States|Research Site #2, Merrillville, Indiana, United States|Research Site, Michigan City, Indiana, United States|Research Site, Muncie, Indiana, United States|Research Site, Monroe, Louisiana, United States|Research Site, New Orleans, Louisiana, United States|Research Site, Shreveport, Louisiana, United States|Research Site, Shreveport, Louisiana, United States|Research Site, Portland, Maine, United States|Research Site, Baltimore, Maryland, United States|Research Site, Greenbelt, Maryland, United States|Research Site, Takoma Park, Maryland, United States|Research Site, Methuen, Massachusetts, United States|Research Site, Plymouth, Massachusetts, United States|Research Site, Springfield, Massachusetts, United States|Research Site, Detroit, Michigan, United States|Research Site, Pontiac, Michigan, United States|Research Site, Port Huron, Michigan, United States|Research Site, Roseville, Michigan, United States|Research Site, Minneapolis, Minnesota, United States|Research Site, Saint Paul, Minnesota, United States|Research Site, Gulfport, Mississippi, United States|Research Site, Columbia, Missouri, United States|Research Site, Kansas City, Missouri, United States|Research Site, Kansas City, Missouri, United States|Research Site, Butte, Montana, United States|Research Site, Lincoln, Nebraska, United States|Research Site, Omaha, Nebraska, United States|Research Site #1, Las Vegas, Nevada, United States|Research Site #2, Las Vegas, Nevada, United States|Research Site, Portsmouth, New Hampshire, United States|Research Site, Berlin, New Jersey, United States|Research Site, Voorhees, New Jersey, United States|Research Site, Albuquerque, New Mexico, United States|Research Site, Albuquerque, New Mexico, United States|Research Site, Albuquerque, New Mexico, United States|Research Site, Santa Fe, New Mexico, United States|Research Site, Bronx, New York, United States|Research Site, Flushing, New York, United States|Research Site, Laurelton, New York, United States|Research Site, Mineola, New York, United States|Research Site, New York, New York, United States|Research Site, Asheville, North Carolina, United States|Research Site #1, Greenville, North Carolina, United States|Research Site #2, Greenville, North Carolina, United States|Research Site, Jacksonville, North Carolina, United States|Research Site, Kinston, North Carolina, United States|Research Site, Morehead City, North Carolina, United States|Research Site, New Bern, North Carolina, United States|Research Site, Wilmington, North Carolina, United States|Research Site, Winston-Salem, North Carolina, United States|Research Site, Akron, Ohio, United States|Research Site, Columbus, Ohio, United States|Research Site, Marion, Ohio, United States|Research Site, Maumee, Ohio, United States|Research Site, Portland, Oregon, United States|Research Site, Doylestown, Pennsylvania, United States|Research Site, Jersey Shore, Pennsylvania, United States|Research Site, Philadelphia, Pennsylvania, United States|Research Site, East Providence, Rhode Island, United States|Research Site, Providence, Rhode Island, United States|Research Site, Anderson, South Carolina, United States|Research Site, Columbia, South Carolina, United States|Research Site, Orangeburg, South Carolina, United States|Research Site, Sumter, South Carolina, United States|Research Site, West Columbia, South Carolina, United States|Research Site, Chattanooga, Tennessee, United States|Research Site, Knoxville, Tennessee, United States|Research Site, Memphis, Tennessee, United States|Research Site, Nashville, Tennessee, United States|Research Site, Arlington, Texas, United States|Research Site, Dallas, Texas, United States|Research Site, Dallas, Texas, United States|Research Site, DeSoto, Texas, United States|Research Site, El Paso, Texas, United States|Research Site, Fort Worth, Texas, United States|Research Site, Gonzales, Texas, United States|Research Site, Greenville, Texas, United States|Research Site, Greenville, Texas, United States|Research Site, Houston, Texas, United States|Research Site #1, Houston, Texas, United States|Research Site #2, Houston, Texas, United States|Research Site, Houston, Texas, United States|Research Site, Lewisville, Texas, United States|Research Site #1, McAllen, Texas, United States|Research Site #2, McAllen, Texas, United States|Research Site, McKinney, Texas, United States|Research Site, McKinney, Texas, United States|Research Site, Plano, Texas, United States|Research Site, San Antonio, Texas, United States|Research Site, San Antonio, Texas, United States|Research Site, San Antonio, Texas, United States|Research Site, San Antonio, Texas, United States|Research Site, Sherman, Texas, United States|Research Site, Victoria, Texas, United States|Research Site, Clinton, Utah, United States|Research Site, Saint George, Utah, United States|Research Site, Salt Lake City, Utah, United States|Research Site, Burlington, Vermont, United States|Research Site, Alexandria, Virginia, United States|Research Site, Arlington, Virginia, United States|Research Site, Danville, Virginia, United States|Research Site, Hampton, Virginia, United States|Research Site, Lansdowne Town Center, Virginia, United States|Research Site, Norfolk, Virginia, United States|Research Site, Salem, Virginia, United States|Research Site, Woodbridge, Virginia, United States|Research Site, Tacoma, Washington, United States|Research Site, Wenatchee, Washington, United States|Research Site, Madison, Wisconsin, United States|Research Site, Bahia Blanca, Buenos Aires, Argentina|Research Site, Junin, Buenos Aires, Argentina|Research Site, Junin, Buenos Aires, Argentina|Research Site, Mar del Plata, Buenos Aires, Argentina|Research Site, Mar del Plata, Buenos Aires, Argentina|Research Site, Mar del Plata, Buenos Aires, Argentina|Research Site, Pergamino, Buenos Aires, Argentina|Research Site, Ramos Mejia, Buenos Aires, Argentina|Research Site, San Miguel, Buenos Aires, Argentina|Research Site, San Nicolas, Buenos Aires, Argentina|Research Site, Sarandi, Buenos Aires, Argentina|Research Site, Temperley, Buenos Aires, Argentina|Research Site, Godoy Cruz, Mendoza, Argentina|Research Site, Rosario, Santa Fe, Argentina|Research Site, Rosario, Santa Fe, Argentina|Research Site, San Miguel de Tucuman, Tucuman, Argentina|Research Site, San Miguel de Tucuman, Tucuman, Argentina|Research Site, San Miguel de Tucuman, Tucuman, Argentina|Research Site, San Miguel de Tucuman, Tucuman, Argentina|Research Site, Ciudad Autonoma Buenos Aires, Argentina|Research Site, Ciudad Autonoma Buenos Aires, Argentina|Research Site, Cordoba, Argentina|Research Site, Cordoba, Argentina|Research Site, Cordoba, Argentina|Research Site, Cordoba, Argentina|Research Site, Corrientes, Argentina|Research Site, Salta, Argentina|Research Site, San Luis, Argentina|Research Site, Camperdown, New South Wales, Australia|Research Site, Liverpool, New South Wales, Australia|Research Site, Westmead, New South Wales, Australia|Research Site, Cairns, Queensland, Australia|Research Site, Gold Coast, Queensland, Australia|Research Site, Adelaide, South Australia, Australia|Research Site, Launceston, Tasmania, Australia|Research Site, Bentleigh East, Victoria, Australia|Research Site, Box Hill, Victoria, Australia|Research Site, Fitzroy, Victoria, Australia|Research Site, Nedlands, Western Australia, Australia|Research Site, Perth, Western Australia, Australia|Research Site, St. PÃ¶lten, Austria|Research Site, Wien, Austria|Research Site, Wien, Austria|Research Site, Feira de Santana, Bahia, Brazil|Research Site, Itabuna, Bahia, Brazil|Research Site, Salvador, Bahia, Brazil|Research Site, Fortaleza, CearÃ¡, Brazil|Research Site, Fortaleza, CearÃ¡, Brazil|Research Site, VitÃ³ria, EspÃ­rito Santo, Brazil|Research Site, Belo Horizonte, Minas Gerais, Brazil|Research Site, Juiz de Fora, Minas Gerais, Brazil|Research Site, Curitiba, ParanÃ¡, Brazil|Research Site #1, Curitiba, ParanÃ¡, Brazil|Research Site #2, Curitiba, ParanÃ¡, Brazil|Research Site, MaringÃ¡, ParanÃ¡, Brazil|Research Site, Rio de Janeiro, Rio Do Janeiro, Brazil|Research Site, Caxias do Sul, Rio Grande Do Sul, Brazil|Research Site, Porto Alegre, Rio Grande Do Sul, Brazil|Research Site, Porto Alegre, Rio Grande Do Sul, Brazil|Research Site, Porto Alegre, Rio Grande Do Sul, Brazil|Research Site, Porto Alegre, Rio Grande Do Sul, Brazil|Research Site, CriciÃºma, Santa Catarina, Brazil|Research Site, Joinville, Santa Catarina, Brazil|Research Site, Botucatu, Sao Paulo, Brazil|Research Site, Campinas, Sao Paulo, Brazil|Research Site, Santo AndrÃ©, Sao Paulo, Brazil|Research Site, Santo AndrÃ©, Sao Paulo, Brazil|Research Site, SÃ£o Bernardo do Campo, Sao Paulo, Brazil|Research Site, SÃ£o Paulo, Sao Paulo, Brazil|Research Site, SÃ£o Paulo, Sao Paulo, Brazil|Research Site, SÃ£o Paulo, Sao Paulo, Brazil|Research Site, SÃ£o Paulo, Sao Paulo, Brazil|Research Site, Byala, Bulgaria|Research Site, Cherven bryag, Bulgaria|Research Site, Lom, Bulgaria|Research Site, Silistra, Bulgaria|Research Site, Sliven, Bulgaria|Research Site, Smolyan, Bulgaria|Research Site, Sofia, Bulgaria|Research Site, Sofia, Bulgaria|Research Site #1, Sofia, Bulgaria|Research Site #2, Sofia, Bulgaria|Research Site, Sofia, Bulgaria|Research Site, Sofia, Bulgaria|Research Site, Stara Zagora, Bulgaria|Research Site, Varna, Bulgaria|Research Site, Varna, Bulgaria|Research Site, Veliko Tarnovo, Bulgaria|Research Site, Vratsa, Bulgaria|Research Site, Scarborough, Ontario, Canada|Research Site, ConcepciÃ³n, Chile|Research Site, Puerto Varas, Chile|Research Site, Santiago, Chile|Research Site, Temuco, Chile|Research Site, Barranquilla, Colombia|Research Site, Bogota, Colombia|Research Site, Espinal, Colombia|Research Site, Manizales, Colombia|Research Site #1, Medellin, Colombia|Research Site #2, Medellin, Colombia|Research Site, MedellÃ­n, Colombia|Research Site, Ceske Budejovice, Czechia|Research Site, Hradec Kralove, Czechia|Research Site, Praha 2, Czechia|Research Site, Praha 4, Czechia|Research Site, Lille, Alpes De Haute Provence, France|Research Site, Saint-Priest-En-Jarez, Loire, France|Research Site, Reims Cedex, Marne, France|Research Site, Pontoise, Val d'Oise, France|Research Site, CrÃ©teil Cedex, Val De Marne, France|Research Site, Paris, France|Research Site, Paris, France|Research Site, Villingen-Schwenningen, Baden Wuerttemberg, Germany|Research Site, Rostock, Mecklenburg Vorpommern, Germany|Research Site, Duesseldorf, Nordrhein Westfalen, Germany|Research Site, Berlin, Germany|Research Site, Berlin, Germany|Research Site, Hamburg, Germany|Research Site #1, Baja, Hungary|Research Site #2, Baja, Hungary|Research Site, Balatonfured, Hungary|Research Site, Budapest, Hungary|Research Site, Budapest, Hungary|Research Site, Debrecen, Hungary|Research Site, Esztergom, Hungary|Research Site, Hodmezovasarhely, Hungary|Research Site, Kalocsa, Hungary|Research Site, Kaposvar, Hungary|Research Site, Kecskemet, Hungary|Research Site, Kistarcsa, Hungary|Research Site, Pecs, Hungary|Research Site, Szeged, Hungary|Research Site, Szigetvar, Hungary|Research Site, Ashkelon, Israel|Research Site, Haifa, Israel|Research Site, Nahariya, Israel|Research Site, Ramat Gan, Israel|Research Site, Rishon Lezion, Israel|Research Site, Piedimonte Matese, Caserta, Italy|Research Site, San Giovanni Rotondo, Foggia, Italy|Research Site, Bari, Italy|Research Site, Lecco, Italy|Research Site, Milano, Italy|Research Site, Milano, Italy|Research Site #1, Napoli, Italy|Research Site #2, Napoli, Italy|Research Site, Parma, Italy|Research Site, Pavia, Italy|Research Site, Roma, Italy|Research Site, Siena, Italy|Research Site, Bucheon-si, Gyeonggi-do, Korea, Republic of|Research Site, Goyang-si, Gyeonggi-do, Korea, Republic of|Research Site, Guri-si, Gyeonggi-do, Korea, Republic of|Research Site, Seongnam-si, Gyeonggi-do, Korea, Republic of|Research Site, Busan, Korea, Republic of|Research Site, Busan, Korea, Republic of|Research Site, Daegu, Korea, Republic of|Research Site, Seoul, Korea, Republic of|Research Site, Seoul, Korea, Republic of|Research Site, Seoul, Korea, Republic of|Research Site, Seoul, Korea, Republic of|Research Site, Seoul, Korea, Republic of|Research Site, Alor Setar, Kedah, Malaysia|Research Site, Kuala Lumpur, Malaysia|Research Site, Kuala Lumpur, Malaysia|Research Site, Pulau Pinang, Malaysia|Research Site, Torreon, Coahuila, Mexico|Research Site, Mexico, Distrito Federal, Mexico|Research Site, Mexico, Distrito Federal, Mexico|Research Site, Acapulco de Juarez, Guerrero, Mexico|Research Site #1, Pachuca, Hidalgo, Mexico|Research Site #2, Pachuca, Hidalgo, Mexico|Research Site, Guadalajara, Jalisco, Mexico|Research Site, Zapopan, Jalisco, Mexico|Research Site, Zapopan, Jalisco, Mexico|Research Site, Zapopan, Jalisco, Mexico|Research Site, Morelia, MichoacÃ¡n, Mexico|Research Site, Monterrey, Nuevo LeÃ³n, Mexico|Research Site, Monterrey, Nuevo LeÃ³n, Mexico|Research Site, San Juan del Rio, Queretaro, Mexico|Research Site, Culiacan, Sinaloa, Mexico|Research Site, Culiacan, Sinaloa, Mexico|Research Site, CuliacÃ¡n, Sinaloa, Mexico|Research Site, Mazatlan, Sinaloa, Mexico|Research Site, Chihuahua, Mexico|Research Site, Chihuahua, Mexico|Research Site, Durango, Mexico|Research Site, Veracruz, Mexico|Research Site, Hamilton, New Zealand|Research Site, New Plymouth, New Zealand|Research Site, Nowa Sol, Poland|Research Site, Caguas, Puerto Rico|Research Site, Bucuresti, Romania|Research Site, Bucuresti, Romania|Research Site #1, Bucuresti, Romania|Research Site #2, Bucuresti, Romania|Research Site, Bucuresti, Romania|Research Site, Oradea, Romania|Research Site, Timisoara, Romania|Research Site, Kazan, Russian Federation|Research Site, Kemerovo, Russian Federation|Research Site, Krasnoyarsk, Russian Federation|Research Site, Nizhniy Novgorod, Russian Federation|Research Site, Novosibirsk, Russian Federation|Research Site, Novosibirsk, Russian Federation|Research Site, Petrozavodsk, Russian Federation|Research Site, Pushkin, Russian Federation|Research Site, Saint-Petersburg, Russian Federation|Research Site, Saint-Petersburg, Russian Federation|Research Site, Yaroslavl, Russian Federation|Research Site #1, Belgrade, Serbia|Research Site #2, Belgrade, Serbia|Research Site #3, Belgrade, Serbia|Research Site, Kragujevac, Serbia|Research Site, Lazarevac, Serbia|Research Site, Nis, Serbia|Research Site, Zajecar, Serbia|Research Site, Bardejov, Slovakia|Research Site, Bratislava, Slovakia|Research Site, Galanta, Slovakia|Research Site, Svidnik, Slovakia|Research Site, Trstena, Slovakia|Research Site, Bloemfontein, Free State, South Africa|Research Site, Brandfort, Free State, South Africa|Research Site, Pretoria, Gauteng, South Africa|Research Site, Pretoria, Gauteng, South Africa|Research Site, Vereeniging, Gauteng, South Africa|Research Site #1, Durban, KwaZulu-Natal, South Africa|Research Site #2, Durban, KwaZulu-Natal, South Africa|Research Site, Durban, KwaZulu-Natal, South Africa|Research Site, Durban, KwaZulu-Natal, South Africa|Research Site, Tongaat, KwaZulu-Natal, South Africa|Research Site, Worcester, Western Cape, South Africa|Research Site, Elche, Alicante, Spain|Research Site, Torrevieja, Alicante, Spain|Research Site, Palma de Mallorca, Baleares, Spain|Research Site, L'Hospitalet de Llobregat, Barcelona, Spain|Research Site, Malaga, MÃ¡laga, Spain|Research Site, Almeria, Spain|Research Site, Almeria, Spain|Research Site, Badajoz, Spain|Research Site, Barcelona, Spain|Research Site, Barcelona, Spain|Research Site, Barcelona, Spain|Research Site, Madrid, Spain|Research Site, Madrid, Spain|Research Site, Madrid, Spain|Research Site, Pamplona, Spain|Research Site, Sevilla, Spain|Research Site, Sevilla, Spain|Research Site, Valencia, Spain|Research Site, Valencia, Spain|Research Site, Ankara, Turkey|Research Site, Erciyes, Turkey|Research Site, Istanbul, Turkey|Research Site, Istanbul, Turkey|Research Site, Kocaeli, Turkey|Research Site, Dnipro, Ukraine|Research Site, Ivano-Frankivsk, Ukraine|Research Site, Ivano-Frankivsk, Ukraine|Research Site, Kharkiv, Ukraine|Research Site, Kharkiv, Ukraine|Research Site, Kharkiv, Ukraine|Research Site, Kharkiv, Ukraine|Research Site, Kropyvnytskyi, Ukraine|Research Site, Kyiv, Ukraine|Research Site, Kyiv, Ukraine|Research Site, Lutsk, Ukraine|Research Site, Lviv, Ukraine|Research Site, Mykolaiv, Ukraine|Research Site, Odesa, Ukraine|Research Site, Vinnytsia, Ukraine|Research Site, Vinnytsia, Ukraine|Research Site, Vinnytsia, Ukraine|Research Site, Zaporizhzhia, Ukraine|Research Site, Exeter, Devon, United Kingdom|Research Site, London, Greater London, United Kingdom|Research Site, London, Greater London, United Kingdom|Research Site, Salford, Greater Manchester, United Kingdom|Research Site, Stevenage, Hertfordshire, United Kingdom|Research Site, Leicester, Leicestershire, United Kingdom|Research Site, King's Lynn, Norfolk, United Kingdom|Research Site, Doncaster, South Yorkshire, United Kingdom|Research Site, Swansea, United Kingdom</t>
  </si>
  <si>
    <t>https://ClinicalTrials.gov/show/NCT02680574</t>
  </si>
  <si>
    <t>NCT02665416</t>
  </si>
  <si>
    <t>Study Evaluating the Safety, Pharmacokinetics (PK), Pharmacodynamics (PD), and Therapeutic Activity of Selicrelumab (RO7009789) With Vanucizumab or Bevacizumab in Participants With Metastatic Solid Tumors</t>
  </si>
  <si>
    <t>Advanced/Metastatic Solid Tumors</t>
  </si>
  <si>
    <t>Drug: Selicrelumab|Drug: Vanucizumab|Drug: Bevacizumab</t>
  </si>
  <si>
    <t>Percentage of Participants With Dose-Limiting Toxicities (DLTs)|MTD of Selicrelumab in Combination With Vanucizumab|Recommended Phase II Dose of Selicrelumab in Combination With Vanucizumab|Percentage of Participants With Adverse Events (AEs)|Part II: Clinical Activity of SC Selicrelumab in Combination with Bevacizumab as Assessed by Response Evaluation in Solid Tumors, Version 1.1 (RECIST v1.1)|Part II: Percentage of Participants With Best Overall Response per Response Evaluation Criteria in Solid Tumors Version 1.1 (RECIST v1.1) Criteria|Part II: Duration of Objective Response per RECIST v1.1 Criteria|Part II: Percentage of Participants With Disease Control per RECIST v1.1 Criteria|Part II: Progression-free Survival (PFS) per RECIST v1.1 Criteria|Percentage of Participants With Anti-Drug Antibodies (ADAs) to Selicrelumab|Percentage of Participants with ADAs to Vanucizumab|Area Under the Concentration-Time Curve From Time 0 to Last Measureable Concentration (AUClast) of Selicrelumab Following Subcutaneous (SC) Administration|Area Under the Concentration-Time Curve From Time 0 to Infinity (AUCinf) of Selicrelumab Following SC Administration|Maximum Concentration (Cmax) of Selicrelumab Following SC Administration|Time to Maximum Concentration (Tmax) of Selicrelumab Following SC Administration|Apparent Clearance (CL/F) of Selicrelumab Following SC Administration|Apparent Volume of Distribution (Vd/F) of Selicrelumab Following SC Administration|Apparent Terminal Half-Life (t1/2) of Selicrelumab Following SC Administration|Part I: AUClast of Vanucizumab|Part I: AUCinf of Vanucizumab|Part I: Concentration at the End of Infusion (Cend) of Vanucizumab|Part I: CL of Vanucizumab|Part I: Vss of Vanucizumab|Part I: t1/2 of Vanucizumab|Part I: Percentage of Participants With Best Overall Response per Response Evaluation Criteria in Solid Tumors Version 1.1 (RECIST v1.1) Criteria|Part I: Duration of Objective Response per RECIST v1.1 Criteria|Part I: Percentage of Participants With Disease Control per RECIST v1.1 Criteria|Part I: Progression-free Survival (PFS) per RECIST v1.1 Criteria|Part I: Clinical Activity of SC Selicrelumab in Combination with Bevacizumab as Assessed by Response Evaluation in Solid Tumors, Version 1.1 (RECIST v1.1)|Change in Blood and Tumor Tissue Immune Cell Subpopulations|Change in Peripheral Blood Level of Cytokines|Change in Blood Soluble Proteins|Percentage of Participants With Best overall Response Immune-Related Response Criteria (irRC)|Duration of Objective Response per irRC|Percentage of Participants With Disease Control per irRC|PFS per irRC|Clinical Activity of SC Selicrelumab in Combination with Bevacizumab as Assessed by Unidimensional Immune-Related Response Criteria (irRC)|Overall Survival (OS)|Concentration at the end of Infusion (Cend) of Bevacizumab|Minimum Concentration (Cmin) of Bevacizumab after Infusion</t>
  </si>
  <si>
    <t>BP29889|2015-003480-11|RG7876</t>
  </si>
  <si>
    <t>Cedars Sinai Medical Center, Los Angeles, California, United States|Univ of CO Health Science Ctr, Denver, Colorado, United States|Yale Cancer Center; Medical Oncology, New Haven, Connecticut, United States|Dana Farber Cancer Institute, Boston, Massachusetts, United States|University of North Carolina at Chapel Hill, Chapel Hill, North Carolina, United States|Cliniques Universitaires St-Luc, Bruxelles, Belgium|University Health Network; Princess Margaret Hospital; Medical Oncology Dept, Toronto, Ontario, Canada|Rigshospitalet; Onkologisk Klinik, KÃ¸benhavn Ã˜, Denmark|Irccs Ospedale San Raffaele;Oncologia Medica, Milano, Lombardia, Italy|Antoni van Leeuwenhoek Ziekenhuis, Amsterdam, Netherlands|Erasmus Medisch Centrum, Rotterdam, Netherlands|ICO L'Hospitalet; Servicio de oncologia medica, L Hospitalet De Llobregat, Barcelona, Spain|Hospital del Mar; Servicio de Oncologia, Barcelona, Spain|Hospital Univ Vall d'Hebron; Servicio de Oncologia, Barcelona, Spain|START Madrid. Centro Integral Oncologico Clara Campal; CIOCC, Madrid, Spain|Hospital Clinico Universitario de Valencia; Servicio de Onco-hematologia, Valencia, Spain</t>
  </si>
  <si>
    <t>https://ClinicalTrials.gov/show/NCT02665416</t>
  </si>
  <si>
    <t>NCT02656238</t>
  </si>
  <si>
    <t>New International CTEPH Database</t>
  </si>
  <si>
    <t>Chronic Thromboembolic Pulmonary Hypertension|CTEPH</t>
  </si>
  <si>
    <t>Death|Lung transplantation|Change in New York Heart Association (NYHA) functional class|Age at diagnosis|Gender|Ethnicity|Disease severity|History of deep vein thrombosis (DVT)|History of acute pulmonary embolism|Hemodynamic parameters|Patient on oxygen (yes/no)|Medical treatment|Pulmonary endarterectomy (PEA)|Balloon pulmonary angioplasty (BPA)</t>
  </si>
  <si>
    <t>International CTEPH Association</t>
  </si>
  <si>
    <t>CTEPH Registry</t>
  </si>
  <si>
    <t>UC San Diego, La Jolla, California, United States|University of Maryland, Baltimore, Maryland, United States|Cleveland Clinic, Cleveland, Ohio, United States|St Vincent's Hospital, Darlinghurst, Australia|The Alfred Hospital, Prahran, Australia|University Clinics of Vienna, Vienna, Austria|University Hospitals of Leuven, Leuven, Belgium|University of Sao Paulo Medical School, Sao Paulo, Brazil|Hospital SÃ£o Paulo, Federal University of SÃ£o Paulo, SÃ£o Paulo, Brazil|Toronto General Hospital, Toronto, Ontario, Canada|Aarhus University Hospital, Aarhus, Denmark|Kasr Alaini School of Medicine, Cairo, Egypt|Helsinki University Hospital, Helsinki, Finland|Kerckhoff-Klinik GmbH, Bad Nauheim, Germany|Medizinische Hochschule Hannover, Hannover, Germany|UniversitÃ¤tsklinikum des Saarlandes, Homburg, Germany|University of Pavia, Pavia, Italy|Chiba University Hospital, Chiba, Japan|Kobe University Graduate School of Medicine, Kobe, Japan|National Hospital Organization Okayama, Okayama, Japan|Kyorin University Hospital, Tokyo, Japan|Samsung Medical Center, Seoul, Korea, Republic of|VU University Medical Center, Amsterdam, Netherlands|Europejskim Centrum Zdrowia Otwock, Otwock, Poland|Medical University of Warsaw, Warsaw, Poland|WojewÃ³dzki Szpital Specjalistyczny, Wroclaw, Poland|Cardiology Research Center, Moscow, Russian Federation|Novosibirsk Research Institute of Circulation Pathology Academician E.N.Meshalkin, Novosibirsk, Russian Federation|Slovak Medical University and National Institute for Cardiovascular Diseases, Bratislava, Slovakia|Hospital Clinic Barcelona, Barcelona, Spain|Hospital Universitarion 12 Octubre, Madrid, Spain|UniversitÃ¤tsSpital ZÃ¼rich, ZÃ¼rich, Switzerland|National Taiwan University Hospital, Taipei City, Taiwan|Marmara University School of Medicine, Istanbul, Turkey|Papworth Hospital, Cambridge, United Kingdom|Western Infirmary, Glasgow, United Kingdom|Royal Free London NHS Foundation Trust, London, United Kingdom|Sheffield Teaching Hospitals NHS Foundation Trust, Sheffield, United Kingdom</t>
  </si>
  <si>
    <t>https://ClinicalTrials.gov/show/NCT02656238</t>
  </si>
  <si>
    <t>NCT02655614</t>
  </si>
  <si>
    <t>A Study of GDC-0134 to Determine Initial Safety, Tolerability, and Pharmacokinetic Parameters in Participants With Amyotrophic Lateral Sclerosis</t>
  </si>
  <si>
    <t>Drug: GDC-0134|Drug: Placebo|Drug: Rabeprazole|Drug: Midazolam|Drug: Caffeine</t>
  </si>
  <si>
    <t>Percentage of Participants With Adverse Events (AEs)|Percentage of Participants With Clinically Significant Laboratory Abnormalities|Percentage of Participants With Clinically Significant Vital Signs Abnormalities|Percentage of Participants With Clinically Significant Electrocardiogram (ECG) Abnormalities|Percentage of Participants With Clinically Significant Abnormalities in Physical Examination Findings|Maximum Plasma Concentration (Cmax) of GDC-0134|Time to Maximum Plasma Concentration (tmax) of GDC-0134|Area Under the Plasma Concentration Versus Time Curve (AUC) of GDC-0134|Apparent Clearance (CL/F) of GDC-0134|Apparent Terminal Volume of Distribution (Vz/F) of GDC-0134|Apparent Terminal Half-Life (t1/2) of GDC-0134|PK-Dose Proportionality of GDC-0134 as Assessed With Cmax and AUC|Accumulation Ratio of GDC-0134|Dose Normalized Cmax (Cmax/Dose) of GDC-0134|Dose Normalized AUC (AUC/Dose) of GDC-0134|t1/2 of Midazolam|t1/2 of 1-Hydroxymidazolam (Metabolite of Midazolam)|t1/2 of Caffeine|t1/2 of Paraxanthine (Metabolite of Caffeine)</t>
  </si>
  <si>
    <t>GN29823|2017-002931-41</t>
  </si>
  <si>
    <t>Forbes Norris Mda/als Ctr; Research Center, San Francisco, California, United States|Mayo Clinic Hospital - Florida, Jacksonville, Florida, United States|University of Miami Miller School of Medicine, Miami, Florida, United States|The Emory ALS Clinic, Atlanta, Georgia, United States|Johns Hopkins University School of Medicine, Baltimore, Maryland, United States|Massachusetts General Hospital, Boston, Massachusetts, United States|Wake Research Associates, Raleigh, North Carolina, United States|New Orleans Center for Clinical Research, Knoxville, Tennessee, United States|MUCH - Montreal Neurological Institute &amp; Hospital, Montreal, Quebec, Canada|UMC Utrecht, Utrecht, Netherlands</t>
  </si>
  <si>
    <t>https://ClinicalTrials.gov/show/NCT02655614</t>
  </si>
  <si>
    <t>NCT02650713</t>
  </si>
  <si>
    <t>A Study of the Safety, Pharmacokinetics, and Therapeutic Activity of RO6958688 in Combination With Atezolizumab in Participants With Locally Advanced and/or Metastatic Carcinoembryonic Antigen (CEA)-Positive Solid Tumors</t>
  </si>
  <si>
    <t>Drug: Atezolizumab|Drug: RO6958688</t>
  </si>
  <si>
    <t>Number of Participants with Adverse Events (AEs)|Percentage of Participants with Dose-Limiting Toxicities (DLTs)|Maximum-Tolerated Dose (MTD) of RO6958688|Recommended Phase II Dose (RP2D) of RO6958688|Pharmacokinetic (PK): Area Under the Concentration-Time Curve (AUC) of RO6958688|PK: Volume of Distribution at Steady State (Vss) of RO6958688|PK: Maximum Serum Concentration (Cmax) of RO6958688|PK: Clearance (CL) of RO6958688|PK: AUC of Atezolizumab|PK: Vss of Atezolizumab|PK: Cmax of Atezolizumab|PK: CL of Atezolizumab|Pharmacodynamics: Immune Cell Numbers as Assessed using Flow Cytometry|Percentage of Participants with Objective Response (Partial Response [PR] or Complete Response [CR] as Assessed Using Response Evaluation Criteria in Solid Tumors [RECIST])|Percentage of Participants with Disease Control (PR, CR, or Stable Disease [SD]) as Assessed Using RECIST|Percentage of Participants with Stable Disease (SD) as Assessed Using RECIST|Duration of Response (DOR) as Assessed Using RECIST|Progression-Free Survival (PFS) according to RECIST V1.1|Overall Survival (OS)|Best Overall Response (BOR)</t>
  </si>
  <si>
    <t>WP29945|RG7802|2015-003771-30</t>
  </si>
  <si>
    <t>UCLA Cancer Center, Santa Monica, California, United States|Stanford Comprehensive Cancer Center, Stanford, California, United States|University Of Colorado, Aurora, Colorado, United States|Smilow Cancer Hospital at Yale- New Haven Oncology Investigational Drug Pharmacy, New Haven, Connecticut, United States|Dana Farber Can Ins, Boston, Massachusetts, United States|Columbia Univ Med Ctr, New York, New York, United States|Memorial Sloan Kettering Cancer Center, New York, New York, United States|Duke Cancer Center, Durham, North Carolina, United States|Medical University of South Carolina, Charleston, South Carolina, United States|Sarah Cannon Cancer Center, Germantown, Tennessee, United States|MD Anderson Cancer Center, Houston, Texas, United States|Princess Margaret Cancer Center, Toronto, Ontario, Canada|Rigshospitalet; Onkologisk Klinik, KÃ¸benhavn Ã˜, Denmark|Centre Leon Berard; Departement Oncologie Medicale, Lyon, France|Institut Gustave Roussy, Villejuif, France|IRCCS IST. Tumori Fondaz. Pascale; S.C. Oncologia Medica,Melanoma,Immunoterapia E Terapie Innovative, Napoli, Campania, Italy|Azienda Ospedaliera Universitaria Senese, U.O.C. Immunoterapia Oncologica, Siena, Toscana, Italy|Antoni Van Leeuwenhoek Ziekenhuis; Gastro-Enterologie, Amsterdam, Netherlands|Clinica Universitaria de Navarra; Servicio de Oncologia, Pamplona, Navarra, Spain|Hospital del Mar; Servicio de Oncologia, Barcelona, Spain|Hospital Univ Vall d'Hebron; Servicio de Oncologia, Barcelona, Spain|START Madrid-FJD, Hospital Fundacion Jimenez Diaz, Madrid, Spain|Hospital Universitario 12 de Octubre; Servicio de Oncologia, Madrid, Spain|START Madrid. Centro Integral Oncologico Clara Campal; CIOCC, Madrid, Spain</t>
  </si>
  <si>
    <t>https://ClinicalTrials.gov/show/NCT02650713</t>
  </si>
  <si>
    <t>NCT01747863</t>
  </si>
  <si>
    <t>Prospective Research in Infants With Mild Encephalopathy</t>
  </si>
  <si>
    <t>Hypoxic-Ischemic Encephalopathy|Brain Injury|Neonatal Seizure</t>
  </si>
  <si>
    <t>Other: Neurologic examination</t>
  </si>
  <si>
    <t>Percentage of infants with evidence of neurological dysfunction, brain injury and/or abnormality.|Percentage of infants with seizures|Length of hospital stay|Percentage of infants who need gavage feeds or gastrostomy at discharge home|Mortality rate</t>
  </si>
  <si>
    <t>McGill University Health Centre/Research Institute of the McGill University Health Centre|Brown University|University of Texas Southwestern Medical Center|Wayne State University|Mahidol University|Ohio State University|Imperial College London</t>
  </si>
  <si>
    <t>PRIME01|12-108-PED</t>
  </si>
  <si>
    <t>Wayne State University, Detroit, Michigan, United States|The Ohio Stage University - Nationwide Children's Hospital, Columbus, Ohio, United States|Brown University, Providence, Rhode Island, United States|University of Texas Southwestern, Dallas, Texas, United States|Montreal Children's Hospital, Montreal, Quebec, Canada|Mahidol University - Ramathibodi Hospital, Bangkok, Thailand|Imperial College London, London, United Kingdom</t>
  </si>
  <si>
    <t>https://ClinicalTrials.gov/show/NCT01747863</t>
  </si>
  <si>
    <t>NCT01744561</t>
  </si>
  <si>
    <t>Effects of a Partially Supervised Conditioning Program in CF</t>
  </si>
  <si>
    <t>ACTIVATE-CF</t>
  </si>
  <si>
    <t>Change in forced expiratory volume in 1 second (FEV1; in % predicted using the average of two baseline measurements) from baseline to 6 months in the intervention group compared to controls.|Change in peak oxygen uptake (%predicted)|Change in maximal aerobic power (%predicted)|Change in measured steps per day|Change in exercise steps per day|Change in reported physical activity|Change in forced expiratory volume in 1 second (FEV1; %predicted)|Change in forced vital capacity (FVC; % predicted)|Change in residual volume in percent of total lung capacity (RV/TLC; %)|Time to first exacerbation|Number of upper respiratory tract infections|Days on additional oral / intravenous antibiotics|Change in body mass index (kg/m2)|Change in muscle mass (kg)|Change in percent body fat|Change in Quality of Life scales|Change in depression, anxiety and stress scores|Change in plasma glucose concentrations 1 and 2 hours after a standardized glucose load|Adverse events possibly or likely related to exercise|Severe adverse events|Serious adverse events</t>
  </si>
  <si>
    <t>Wuerzburg University Hospital</t>
  </si>
  <si>
    <t>ACT-CF-001</t>
  </si>
  <si>
    <t>University of Alabama at Birmingham, Birmingham, Alabama, United States|Children's Hospital of Pittsburgh of UPMC, Pittsburgh, Pennsylvania, United States|Mukoviszidose-Ambulanz, UniversitÃ¤tsklinik fÃ¼r Kinder- und Jugendheilkunde,, Graz, Austria|Cystische Fibrose Zentrum fÃ¼r Kinder, Jugendliche und Erwachsene, Innsbruck, Austria|Montreal Children's Hospital, McGill University Health Centre - Glen Site, Monrtreal, Quebec, Canada|HÃ´pital RenÃ©e Sabran, Service : Maladies respiratoires, Hyeres, France|HÃ´pital Calmette, Service Pneumologie-immuno-allergologie boulevard du Pr Leclercq, Lille cedex, France|HÃ´pital Jeanne de Flandre, Service: Pneumologie et allergologie pÃ©diatriques, Lille cedex, France|HÃ´pital Arnaud de Villeneuve, Service: Maladies respiratoires, Montpellier cedex 5, France|HÃ´pital Necker, Service : Pneumologie et allergologie pÃ©diatriques, Paris, France|HÃ´pital Maison Blanche, Service : Maladies respiratoires, Reims, France|Olgahospital, Klinikum Stuttgart, Stuttgart, Baden-WÃ¼rttemberg, Germany|Klinik fÃ¼r Kinder- und Jugendmedizin, UniversitÃ¤tsklinikum TÃ¼bingen, TÃ¼bingen, Baden-WÃ¼rttemberg, Germany|ChildrenÂ´s Hospital of the University, WÃ¼rzburg, Bavaria, Germany|Pediatric Pulmonology and CF centre, ChildrenÂ´s Hospital, Ruhr University, Bochum, Germany|Klinik und Poliklinik fÃ¼r Kinderheilkunde - UniversitÃ¤ts-Mukoviszidose-Centrum, Dresden, Germany|Christiane Herzog CF-Zentrum, Goethe UniversitÃ¤t, Frankfurt, Germany|CF Zentrum Hamburg-Altona, Kinderarztpraxis Runge, Sextro,Held, Hamburg, Germany|CF- Ambulanz, Kinderklinik, PÃ¤diatrische Pneumologie, Allergologie und Neonatologie, Hannover, Germany|Zentrum fÃ¼r Kinder- und Jugendmedizin, PÃ¤diatrische Pneumologie, Allergologie und Mukoviszidose, Mainz, Germany|Praxis fÃ¼r Lungen- und Bronchialheilkunde, Munich, Germany|Klinik fÃ¼r Kinder- und Jugendmedizin / UniversitÃ¤tsklinikum, MÃ¼nster, Germany|University Medical Center, Child Development &amp; Exercise Center, Wilhelmina Children's Hospital, Utrecht, Netherlands|QuartierBleu, Praxis fÃ¼r Pneumologie am Lindenhofspital, Bern, Switzerland|Inselspital, UniversitÃ¤tsklinik fÃ¼r Kinderheilkunde, Pneumologie, Bern, Switzerland|Kinderspital, Pneumologie, Zurich, Switzerland|UniversitÃ¤tsSpital, Klinik fÃ¼r Pneumologie, Zurich, Switzerland|Royal Hospital for Sick Children, Edinburgh, Scottland, United Kingdom</t>
  </si>
  <si>
    <t>https://ClinicalTrials.gov/show/NCT01744561</t>
  </si>
  <si>
    <t>NCT01014052</t>
  </si>
  <si>
    <t>Safety/Proof of Concept Study of Oral QLT091001 in Subjects With Leber Congenital Amaurosis (LCA) or Retinitis Pigmentosa (RP) Due to Retinal Pigment Epithelial 65 Protein (RPE65) or Lecithin:Retinol Acyltransferase (LRAT) Mutations</t>
  </si>
  <si>
    <t>Visual Field|Vital signs, clinical laboratory tests, electrocardiogram (ECG), and adverse events</t>
  </si>
  <si>
    <t>RET IRD 01</t>
  </si>
  <si>
    <t>The Chicago Lighthouse for People Who Are Blind or Visually Impaired (The Pangere Center For Inherited Retinal Diseases), Chicago, Illinois, United States|Wilmer Eye Institute (Johns Hopkins University), Baltimore, Maryland, United States|Scheie Eye Institute, Philadelphia, Pennsylvania, United States|Montreal Children's Hospital, McGill University Health Centre, Montreal, Quebec, Canada|Institute for Ophthalmic Research, University of Tubingen, Tubingen, Germany|The Rotterdam Eye Hospital, Rotterdam, Netherlands|Moorefield Eye Hospital, London, United Kingdom</t>
  </si>
  <si>
    <t>https://ClinicalTrials.gov/show/NCT01014052</t>
  </si>
  <si>
    <t>NCT02603289</t>
  </si>
  <si>
    <t>One Week Aligner Evaluation</t>
  </si>
  <si>
    <t>Device: Invisalign</t>
  </si>
  <si>
    <t>Planned to Final Tooth Position|Treatment time|Subject Quality of Life</t>
  </si>
  <si>
    <t>Align Technology, Inc.</t>
  </si>
  <si>
    <t>CSP-300313-00</t>
  </si>
  <si>
    <t>Dr. Thomas Marcel, Livermore, California, United States|Dr. Mary Cooke, Napa, California, United States|Dr. Bella Shen Garnett, San Francisco, California, United States|Align Technology, Inc., San Jose, California, United States|Dr. Robery Van den Berg, San Ramon, California, United States|Dr. Anil Idiculla, Lone Tree, Colorado, United States|Dr. Ryan Caudill, Merritt Island, Florida, United States|Dr. Sean Holliday, Pearl City, Hawaii, United States|Dr. Jeff Mastroianni, Glen Carbon, Illinois, United States|Dr. Mark Perelmuter, Louisville, Kentucky, United States|Dr. James Crouse, Salisbury, Maryland, United States|Dr. Zvi Kennet, Macomb, Michigan, United States|Dr. Thomas Everett, Burnsville, Minnesota, United States|Dr. Justin Wild, Eden Prairie, Minnesota, United States|Dr. Regina Blevins, Inver Grove Heights, Minnesota, United States|Dr. William Kottemann, Maple Grove, Minnesota, United States|Dr. Vincent D'Ascoli, Carson City, Nevada, United States|Dr. David Chenin, Henderson, Nevada, United States|Dr. Carlyn Phucas, Marlton, New Jersey, United States|Dr. David Paquette, Mooresville, North Carolina, United States|Dr. William Gierie, Wilmington, North Carolina, United States|Dr. Brian Amy, Oklahoma City, Oklahoma, United States|Dr. Clark Colville, Seguin, Texas, United States|Dr. Bart Iwasiuk, Brampton, Ontario, Canada</t>
  </si>
  <si>
    <t>https://ClinicalTrials.gov/show/NCT02603289</t>
  </si>
  <si>
    <t>NCT00232297</t>
  </si>
  <si>
    <t>Double Blind Placebo Controlled Dose Ranging Study of the Efficacy and Safety of SSR149744c 100 or 300 mg for the Prevention of ventrICular ARrhythmia-triggered Icd interventiOnS</t>
  </si>
  <si>
    <t>ICARIOS</t>
  </si>
  <si>
    <t>Arrhythmia|Tachycardia, Ventricular|Ventricular Fibrillation</t>
  </si>
  <si>
    <t>Drug: SSR149744C</t>
  </si>
  <si>
    <t>Primary endpoint is time to all ventricular tachycardia or ventricular fibrillation arrhythmia leading to any ICD intervention (anti-tachycardia pacing or ICD shock).|Time to all arrhythmia episodes leading to at least one documented ICD shock.</t>
  </si>
  <si>
    <t>DRI5349</t>
  </si>
  <si>
    <t>Sanofi-Aventis Administrative Office, Bridgewater, New Jersey, United States|Sanofi-Aventis Administrative Office, Diegem, Belgium|Sanofi-Aventis Administrative Office, Laval, Canada|Sanofi-Aventis Administrative Office, Praha, Czech Republic|Sanofi-Aventis Administrative Office, Berlin, Germany|Sanofi-Aventis Administrative Office, Milano, Italy|Sanofi-Aventis Administrative Office, Gouda, Netherlands|Sanofi-Aventis Administrative Office, Geneva, Switzerland</t>
  </si>
  <si>
    <t>https://ClinicalTrials.gov/show/NCT00232297</t>
  </si>
  <si>
    <t>NCT00211042</t>
  </si>
  <si>
    <t>A Study of Patients With Pure Red Cell Aplasia Associated With Recombinant Human Erythropoietin Treatment</t>
  </si>
  <si>
    <t>Pure Red-cell Aplasia</t>
  </si>
  <si>
    <t>Number of participants with Pure Red Cell Aplasia (PRCA) outcome (Initial observation phase)|Number of participants with pure red cell aplasia outcome (Extended observation phase)|Overall clinical outcome of pure red cell aplasia (Initial observation phase)|Overall clinical outcome of pure red cell aplasia (Extended observation phase)|Different treatment modalities with pure red cell aplasia outcome (Initial observation phase)|Different treatment modalities with pure red cell aplasia outcome (Extended observation phase)|Risk factors for Loss of Efficacy (LOE) and pure red cell aplasia (PRCA) outcome</t>
  </si>
  <si>
    <t>CR004393|EPO-IMU-301</t>
  </si>
  <si>
    <t>Santos, Brazil|Sao Paulo, Brazil|Saskatoon, Saskatchewan, Canada|Darmstadt, Germany|Hann. MÃ¼nden, Germany|Tvnsberg, Norway|Bloemfontein, South Africa|Karlshamn, Sweden|LinkÃ¶ping, Sweden|Stockholm N/A, Sweden|TrollhÃ¤ttan, Sweden|N/a N/a, Thailand|Birmingham, United Kingdom|Chelmsford, United Kingdom|Edinburgh, United Kingdom|London, United Kingdom|Manchester, United Kingdom|Santander N/A, United Kingdom|Telford, United Kingdom|Valencia, United Kingdom|Westcliff-On-Sea, United Kingdom</t>
  </si>
  <si>
    <t>https://ClinicalTrials.gov/show/NCT00211042</t>
  </si>
  <si>
    <t>NCT00174863</t>
  </si>
  <si>
    <t>Evaluation of SR 31747A Versus Placebo in Androgen-Independent Non Metastatic Prostate Cancer</t>
  </si>
  <si>
    <t>ODYSSEY</t>
  </si>
  <si>
    <t>Drug: SR31747A</t>
  </si>
  <si>
    <t>Time To Clinical Progression assessed by every 4 weeks clinical examination and every 12 weeks radiological examinations (Thoraco-abdominopelvic CT scan ; Bone scan Â± centered Bone X-rays, MRI)|Every 4 weeks: Clinical examination (safety, Tumor related symptoms deterioration), PSA level determination (PSA endpoints), EuroQoL instrument (Quality of Life), Laboratory tests (Hematology, Biochemistry), one PK sample|Every 12 weeks: radiological examinations (tumor response),</t>
  </si>
  <si>
    <t>EFC5378</t>
  </si>
  <si>
    <t>sanofi-aventis Australia &amp; New Zealand administrative office, Macquarie Park, New South Wales, Australia|Sanofi-Aventis Administrative Office, Diegem, Belgium|Sanofi-Aventis Administrative Office, Laval, Canada|Sanofi-Aventis Administrative Office, Santiago, Chile|Sanofi-Aventis Administrative Office, Praha, Czech Republic|Sanofi-Aventis Administrative Office, Paris, France|Sanofi-Aventis Administrative Office, Milano, Italy|Sanofi-Aventis Administrative Office, Mexico, Mexico|Sanofi-Aventis Administrative Office, Gouda, Netherlands|Sanofi-Aventis Administrative Office, Warszawa, Poland|Sanofi-Aventis Administrative Office, Porto Salvo, Portugal|Sanofi-Aventis Administrative Office, Barcelona, Spain|Sanofi-Aventis Administrative Office, Guilford Surrey, United Kingdom</t>
  </si>
  <si>
    <t>https://ClinicalTrials.gov/show/NCT00174863</t>
  </si>
  <si>
    <t>NCT00171405</t>
  </si>
  <si>
    <t>A Clinical Study to Evaluate the Long-term Safety (12 Months) of the Combination of Aliskiren 300 mg and Hydrochlorothiazide 25 mg</t>
  </si>
  <si>
    <t>Assessment of safety through reporting of adverse events and serious adverse events, including deaths, following a 12 month study|Change from baseline (following a 12 month study) in mean sitting diastolic blood pressure after 4 months|Change from baseline (following a 12 month study) in mean sitting systolic blood pressure after 4 months|Change from baseline (following a 12 month study) in mean standing blood pressure after 4 months|Diastolic blood pressure less than 90 mmHg or 10 mmHg or greater change from baseline|Blood pressure less than 140/90 mmHg</t>
  </si>
  <si>
    <t>CSPP100A2302E1</t>
  </si>
  <si>
    <t>Investigative Site, East Hanover, New Jersey, United States|Investigative Site, Deurne, Belgium|Investigative Site, Ste-Fov, Canada|Investigative Site, Krassel, Germany|Investigative Site, Broni, Italy|Investigative Site, Rotterdam, Netherlands|Investigative Site, Lima, Peru|Investigative Site, Moscow, Russian Federation|Investigative Site, Basel, Switzerland|Investigative Site, London, United Kingdom</t>
  </si>
  <si>
    <t>https://ClinicalTrials.gov/show/NCT00171405</t>
  </si>
  <si>
    <t>NCT02525861</t>
  </si>
  <si>
    <t>GLASSIA Safety, Immunogenicity, and Bronchoalveolar Lavage Study</t>
  </si>
  <si>
    <t>Alpha1-antitrypsin Deficiency</t>
  </si>
  <si>
    <t>Biological: GLASSIA</t>
  </si>
  <si>
    <t>Number of Adverse Events (AEs) Considered Potentially Related to the Presence of Particle Load in the GLASSIA Solution|Incidence of Treatment-Emergent Adverse Reactions (ARs) plus Suspected Adverse Reactions (ARs)|Number of Infusions that are Discontinued, Slowed, or Interrupted due to an Adverse Event (AE)|Number of Participants who Develop Binding and/or Neutralizing Anti- Alpha1-Proteinase Inhibitor(A1PI) Antibodies at Week 1|Number of Participants who Develop Binding and/or Neutralizing Anti- Alpha1-Proteinase Inhibitor(A1PI) Antibodies at Week 13|Number of Participants who Develop Binding and/or Neutralizing Anti- Alpha1-Proteinase Inhibitor(A1PI) Antibodies at Week 25|Number of Participants who Develop Binding and/or Neutralizing Anti- Alpha1-Proteinase Inhibitor(A1PI) Antibodies at Week 26|Change From Baseline in Antigenic Alpha1-Proteinase Inhibitor(A1PI) Levels in Epithelial Lining Fluid (ELF)|Change From Baseline in Functional Alpha1-Proteinase Inhibitor(A1PI) Levels in Epithelial Lining Fluid (ELF)|Incidence of Treatment-Emergent Adverse Events (TEAEs)|Number of Participants With Shift from Normal or Clinically Insignificant Abnormal Laboratory Values at Baseline to Clinically Significant Abnormal Laboratory Values Following GLASSIA Administration|Number of Participants with Treatment-Emergent Seroconversion or Positive Nucleic Acid Test (NAT) for Parvovirus B19 (B19V)</t>
  </si>
  <si>
    <t>Baxalta now part of Shire|Takeda</t>
  </si>
  <si>
    <t>471101</t>
  </si>
  <si>
    <t>Arizona Board of Regents, University of Arizona, Tucson, Arizona, United States|UCLA Medical Center, Los Angeles, California, United States|Cedars Sinai Medical Center, Division of Pulmonary and Critical Care Medicine, Los Angeles, California, United States|University of California Davis Health System, Sacramento, California, United States|University of Miami, Miami, Florida, United States|DBC Research Corp, Pembroke Pines, Tamarac, Florida, United States|Cleveland Clinic Florida - Weston, Weston, Florida, United States|University of Chicago Medical Center, Chicago, Illinois, United States|LaPorte County Institute for Clinical Research, Inc., Michigan City, Indiana, United States|Pulmonary Critical Care Associates of Baltimore, Towson, Maryland, United States|Hannibal Clinic, Hannibal, Missouri, United States|Southeastern Research Center LLC, Winston-Salem, North Carolina, United States|Dayton Respiratory Research Center, Dayton, Ohio, United States|Temple University School of Medicine, Philadelphia, Pennsylvania, United States|Medical University of South Carolina (MUSC), Charleston, South Carolina, United States|Renovatio Clinical-Respiratory &amp; Sleep Disorders Specialists, The Woodlands, Texas, United States|University of Texas Health Science Center at Tyler, Tyler, Texas, United States|LHSC - Victoria Hospital, London, Ontario, Canada</t>
  </si>
  <si>
    <t>https://ClinicalTrials.gov/show/NCT02525861</t>
  </si>
  <si>
    <t>NCT02515630</t>
  </si>
  <si>
    <t>Momelotinib in Transfusion-Dependent Adults With Primary Myelofibrosis (PMF) or Post-polycythemia Vera or Post-essential Thrombocythemia Myelofibrosis (Post-PV/ET MF)</t>
  </si>
  <si>
    <t>Primary Myelofibrosis (PMF)|Post-polycythemia Vera (Post-PV) Myelofibrosis|Postessential Thrombocythemia (Post-ET) Myelofibrosis</t>
  </si>
  <si>
    <t>Drug: MMB</t>
  </si>
  <si>
    <t>Transfusion independence response rate by Week 24|Transfusion response rate by Week 24|Baseline and change in marker of anemia|Change in pharmacodynamics biomarker|Splenic response rate at Week 24|Response rate in total symptom score (TSS) at Week 24|Maximum observed plasma concentration (Cmax) of MMB|Last observable concentration (Clast) of MMB|Observed drug concentration at the end of the dosing interval (Ctau) for MMB|Area under the concentration-time curve from time zero to time of the last quantifiable concentration (AUClast) for MMB|Change in circulating cytokine and inflammatory markers</t>
  </si>
  <si>
    <t>GS-US-352-1672</t>
  </si>
  <si>
    <t>Phoenix, Arizona, United States|Los Angeles, California, United States|Orange, California, United States|Jacksonville, Florida, United States|Baltimore, Maryland, United States|Ann Arbor, Michigan, United States|Saint Louis, Missouri, United States|Bronx, New York, United States|New York, New York, United States|Durham, North Carolina, United States|Cleveland, Ohio, United States|Houston, Texas, United States|Toronto, Ontario, Canada</t>
  </si>
  <si>
    <t>https://ClinicalTrials.gov/show/NCT02515630</t>
  </si>
  <si>
    <t>NCT01634061</t>
  </si>
  <si>
    <t>Phase Ib of Abiraterone Acetate Plus BEZ235 or BKM120 in Castration-resistant Prostate Cancer (CRPC) Patients</t>
  </si>
  <si>
    <t>Drug: BEZ235|Drug: BKM120</t>
  </si>
  <si>
    <t>Incidence of dose limiting toxicities (DLTs)|Prostate specific antigen (PSA) decline â‰¥ 30%|Number of patients with at least one adverse event|radiological Progression Free Survival as per RECIST 1.1 and PCWG2|radiological Response Rate according to RECIST 1.1|Overall Survival|Number and percentage of patients with laboratory abnormalities|Changes in ECG (electrocardiogram)|Changes in vital signs|Changes in mood scales</t>
  </si>
  <si>
    <t>CBEZ235D2101|2012-002250-23</t>
  </si>
  <si>
    <t>Cedars Sinai Medical Center SC, Los Angeles, California, United States|Hackensack University Medical Center Hackensack Univ, Hackensack, New Jersey, United States|Novartis Investigative Site, Brussels, Belgium|Novartis Investigative Site, Wilrijk, Belgium|Novartis Investigative Site, Vancouver, British Columbia, Canada|Novartis Investigative Site, Marseille, France|Novartis Investigative Site, Villejuif Cedex, France|Novartis Investigative Site, Barcelona, Catalunya, Spain|Novartis Investigative Site, Madrid, Spain|Novartis Investigative Site, Sutton, United Kingdom</t>
  </si>
  <si>
    <t>https://ClinicalTrials.gov/show/NCT01634061</t>
  </si>
  <si>
    <t>NCT02191878</t>
  </si>
  <si>
    <t>Safety, Pharmacokinetics and Preliminary Anti-Tumor Activity of Intravenous TKM-080301 in Subjects With Advanced Hepatocellular Carcinoma</t>
  </si>
  <si>
    <t>Hepatocellular Carcinoma|Hepatoma|Liver Cancer, Adult|Liver Cell Carcinoma, Adult</t>
  </si>
  <si>
    <t>Drug: TKM-080301</t>
  </si>
  <si>
    <t>Maximum tolerated dose (MTD)|Preliminary assessment of anti-tumor activity by Response Evaluation Criteria In Solid Tumors version 1.1 (RECIST 1.1)|Clinical Benefit Rate at maximum tolerated dose (MTD) in Expansion Cohort</t>
  </si>
  <si>
    <t>Arbutus Biopharma Corporation</t>
  </si>
  <si>
    <t>TKM-HCC-001</t>
  </si>
  <si>
    <t>Arizona Clinical Research Center, Tucson, Arizona, United States|University of California San Francisco, San Francisco, California, United States|Kansas City Research Institute, Kansas City, Missouri, United States|Memorial Sloan Kettering Cancer Center, New York, New York, United States|Mary Crowley Cancer Research Centers, Dallas, Texas, United States|Princess Margaret Hospital, Toronto, Ontario, Canada|Queen Mary Hospital, Hong Kong, China|Seoul National University Hospital, Seoul, Gyeonggi-do, Korea, Republic of|Samsung Medical Center, Seoul, Gyeonggi-do, Korea, Republic of|ASAN Medical Center, Seoul, Gyeonggi-do, Korea, Republic of|Severence Hospital, Yonsei, University Health System, Seoul, Korea, Republic of|National University Hospital, Singapore, Singapore|National Taiwan University Hospital, Taipei, Taiwan|Taipei Medical University Hospital, Shuang-Ho Hospital, Taipei, Taiwan|Taipei Veterans General Hospital, Taipei, Taiwan</t>
  </si>
  <si>
    <t>https://ClinicalTrials.gov/show/NCT02191878</t>
  </si>
  <si>
    <t>NCT00122772</t>
  </si>
  <si>
    <t>CRP on Radiobiological and Clinical Studies on Viral-Induced Cancer's Response to Radiotherapy</t>
  </si>
  <si>
    <t>Radiation: Radiotherapy|Radiation: Radiotherapy/Cisplatin</t>
  </si>
  <si>
    <t>Clinical Outcome|Treatment Toxicity|Molecular markers that will predict tumor control/resistance|Whether E6 and E7 viral proteins predict cellular radiosensitivity in oxic and hypoxic conditions in vitro and tumor control/resistance in vivo|Effectiveness of a questionnaire template on a computer in face-to-face interviews in a multicentre multinational study.</t>
  </si>
  <si>
    <t>E33026</t>
  </si>
  <si>
    <t>University of Vienna; Department of Radiotherapy and Radiobiology, Vienna, Austria|rmandade de Santa Casa de Misericordia de Porto Alegre; Hospital Santa Rita, Porto Alegre, Brazil|Peel Regional Cancer Centre, Mississauga, Ontario, Canada|Department of Atomic Energy (DAE); Tata Memorial Centre (TMC); Tata, Mumbai, India|National Cancer Center, Seoul, Korea, Republic of|Radiotherapy and Oncology University Clinic, Skopje, Macedonia, The Former Yugoslav Republic of|Institut National d'Oncologie, Rabat, Morocco|Bahawalpur Institute of Nuclear Medicine and Oncology (BINO), Bahawalpur, Pakistan|Instituto Nacional de Enfermedades NeoplÃ¡sicas, Lima, Peru|Department of Radiation Oncology, Groote Schuur Hospital, Cape Town, South Africa|Christie Hospital; NHS Trust, Manchester, United Kingdom</t>
  </si>
  <si>
    <t>https://ClinicalTrials.gov/show/NCT00122772</t>
  </si>
  <si>
    <t>NCT02500043</t>
  </si>
  <si>
    <t>Study of TAS-102 or Placebo Plus BSC in Patients With Metastatic Gastric Cancer</t>
  </si>
  <si>
    <t>Refractory Metastatic Gastric Cancer</t>
  </si>
  <si>
    <t>Drug: TAS-102|Drug: Placebo</t>
  </si>
  <si>
    <t>Overall Survival|Progression-Free Survival (PFS)|Safety and Tolerability</t>
  </si>
  <si>
    <t>Taiho Oncology, Inc.</t>
  </si>
  <si>
    <t>TO-TAS-102-302|2015-002683-16</t>
  </si>
  <si>
    <t>Banner MD Anderson Cancer Center, Gilbert, Arizona, United States|Alta Bates Summit Comprehensive Cancer Center, Berkeley, California, United States|St. Jude Heritage Healthcare, Fullerton, California, United States|Los Angeles Cancer Network, Los Angeles, California, United States|University of Southern California - Keck School of Medicine, Los Angeles, California, United States|USC/Norris Comprehensive Cancer Center, Los Angeles, California, United States|California Pacific Medical Center, San Francisco, California, United States|21st Century Oncology, Jacksonville, Florida, United States|Mount Sinai Hospital Medical Center, Chicago, Illinois, United States|Rush University Medical Center, Chicago, Illinois, United States|University of Chicago, Chicago, Illinois, United States|Illinois CancerCare P.C., Peoria, Illinois, United States|University of Kentucky, Lexington, Kentucky, United States|University of Michigan, Ann Arbor, Michigan, United States|Dartmouth-Hitchcock Medical Center (DHMC), Lebanon, New Hampshire, United States|Laura &amp; Isaac Perlmutter Cancer Center, New York, New York, United States|Memorial Sloan Kettering Cancer Center, New York, New York, United States|Univeristy of Rochester Medical Center, Rochester, New York, United States|Wake Forest Baptist Health, Winston-Salem, North Carolina, United States|University of Pittsburgh Medical Cancer Center, Pittsburgh, Pennsylvania, United States|Roger Williams Medical Center, Providence, Rhode Island, United States|Coastal Bend Cancer Center, Corpus Christi, Texas, United States|University of Wisconsin, Madison, Wisconsin, United States|Medical College of Wisconsin, Milwaukee, Wisconsin, United States|Gomel Regional Clinical Oncology Dispensary, Gomel, Belarus|Minsk City Clinical Oncology Dispensary, Minsk, Belarus|Republican center for oncology and medical radiology n.a. Alexandrov, Minsk, Belarus|Clinique universitaire Saint Luc, Brussels, Belgium|Grand Hopital de Charleroi, Charleroi, Belgium|University Hospital Antwerpen, Edegem, Belgium|UZ Leuven, Leuven, Belgium|Recherche GCP Research, Montreal, Canada|Fakultni Nemocniceu sv. Anny v Brne, Brno, Czechia|Faculty Hospital Hradec Kralove, Hradec KrÃ¡lovÃ©, Czechia|FakultnÃ­ Nemocnice Olomouc, Olomouc, Czechia|Nemocnice Na Homolce, Praha, Czechia|VFN Praha, Praha, Czechia|ICO Paul Papin, Angers cedex 9, France|Centre LÃ©on BÃ©rard, Lyon, France|Hopital de La Timone, Marseille, France|HÃ´pital Saint Joseph, Marseille, France|Centre Val D'Aurelle, Montpellier, France|Hopital Europeen Georges Pompidou, Paris, France|AP-HP - HU La PitiÃ©-SalpÃªtriÃ¨re - Charles-Foix, Paris, France|HÃ´pital Saint-Jean, Perpignan, France|Centre medico-chirurgical Magellan, Pessac, France|Centre EugÃ¨ne Marquis, Rennes Cedex, France|Centre RenÃ© Gauducheau, Saint Herblain, France|Technische Universitaet Muenchen, Muenchen, Bayern, Germany|Charite Universitaetsmedizin Berlin, Berlin, Germany|Universitaetsklinikum Hamburg-Eppendorf, Hamburg, Germany|Medizinische Hochschule Hannover, Hannover, Germany|Staedtisches Krankenhaus Muenchen Neuperlach, Muenchen, Germany|Leopoldina-Krankenhaus, Schweinfurt, Germany|Universitaetsklinikum Ulm, Ulm, Germany|The Adelaide and Meath Hospital, Dublin, Incorporating The National Children's Hospital, Dublin 24, Ireland|St James Hospital, Dublin, Ireland|Waterford Regional Hospital, Waterford, Ireland|Soroka Medical Centre, Beersheba, Israel|Rambam healthcare campus, Haifa, Israel|Wolfson Medical Center, Holon, Israel|Hadassah Ein Karem, Jerusalem, Israel|Rabin MC Belinson Hospital, Petah Tikva, Israel|Sheba Medical Center, Ramat Gan, Israel|Tel Aviv Sourasky Medical Center, Ramat Gan, Israel|IRCCS Centro di Riferimento Oncologico - Aviano, Aviano (PN), Italy|Humanitas Gavazzeni, Bergamo, Italy|Fondazione Poliambulanza Istituto Ospedaliero, Brescia, Italy|Struttura Complessa di Oncologia, Cremona, Italy|Azienda Ospedaliero - Universitaria Careggi, Firenze, Italy|Azienda Ospedaliera San Martino, Genova, Italy|IRCCS - Istituto Scientifico Romagnolo Per lo Studio e la Cura Dei Tumori (I.R.S.T.), Meldola (FC), Italy|A.O. Ospedale 'Niguarda Ca Granda', Milano, Italy|Istituto Europeo di Oncologia (IEO), Milan, Italy|A.O.U. Seconda Universita'degli Studi di Napoli, Napoli, Italy|A.O.U. San Luigi Gonzaga, Orbassano (TO), Italy|Azienda Ospedaliero Universitaria Pisana (AOUP), Pisa, Italy|A.O.R. San Carlo, Potenza, Italy|Istituto Clinico Humanitas, Rozzano (Mi), Italy|A.O. della Valtellina e della Valchiavenna Ospedale di Sondrio, Sondrio, Italy|National Cancer Center Hospital East, Kashiwa, Chiba, Japan|Gunma Prefectural Cancer Center, ÅŒta, Gunma, Japan|Ibaraki Prefectural Central Hospital, Kasama, Ibaraki, Japan|Osaka National Hospital, Osaka-shi, Osaka, Japan|Osaka General Medical Center, Osaka-shi, Osaka, Japan|Sakai City Medical Center, Sakai, Osaka, Japan|Tochigi Cancer Center, Utsunomiya, Tochigi, Japan|Toyama University Hospital, TÅyama, Toyama, Japan|Iwate Medical University, Morioka, Japan|GÃ³rnoslaskie Centrum Medyczne im. prof. Leszka Gieca, Katowice, Poland|Szpital Uniwersytecki w Krakowie, KrakÃ³w, Poland|Regionalny Osrodek Onkologiczny, Lodz, Poland|Szpital MSWiA i Warminsko - Mazurskim Centrum Onkologii w Olsztynie, Olsztyn, Poland|Opolskie centrum Onkologii, Opole, Poland|Maria Sklodowska-Curie Memorial Cancer Center, Institute of Oncology, Warszawa, Poland|Unidade Local de SaÃºde de Matosinhos E.P.E.- H. Pedro Hispano, Matosinhos, Porto, Portugal|Hospital Garcia de Orta, E.P.E., Almada, Setubal, Portugal|SNS - Hospital Braga, Braga, Portugal|FundaÃ§Ã£o Champalimaud, Lisboa, Portugal|Hospital da Luz, S.A., Lisboa, Portugal|Centro Hospitalar do Porto, E.P.E, Porto, Portugal|Instituto PortuguÃªs de Oncologia do Porto Francisco Gentil, E.P.E., Porto, Portugal|Centro Hospitalar de SÃ£o JoÃ£o, EPE, Porto, Portugal|Centro Hospitalar de Tras-os-Montes e Alto Douro, EPE, Vila Real, Portugal|Centrul De Oncologie "Sfantul Nectarie", Craiova, Dolj, Romania|Spitalul Judetean de Urgenta "Sfantul Ioan cel Nou" Suceava, Suceava, Romania|N.N. Blokhin Russian Cancer Research Center, Moscow, Russian Federation|Nizhegorodsky Regional Oncology Center, Nizhniy Novgorod, Russian Federation|Budget Institution of Healthcare Omsk Region -Clinical Oncology Dispensary, Omsk, Russian Federation|North-Western State Medical University n.a. I.I. Mechnikov, Saint Petersburg, Russian Federation|N.N.Petrov Research Institute of Oncology, Saint Petersburg, Russian Federation|Saint-Petersburgskiy Oncologic Hospital, Saint Petersburg, Russian Federation|Republican Oncology Center, Ufa, Russian Federation|Hospital Universitario Vall d'Hebron, Barcelona, Spain|Hospital Universitario Reina SofÃ­a, Cordoba, Spain|Hospital Universitario Ramon y Cajal, Madrid, Spain|Hospital Universitario La Paz, Madrid, Spain|Hospital Universitario Morales Meseguer, Murcia, Spain|Hospital Universitario Central de Asturias, Oviedo, Spain|Corporacio Parc Tauli, Sabadell, Spain|Baskent University Adana Practice and Research Centre Kisla, Adana, Turkey|Ankara University Medical Faculty Cebeci Hospital, Ankara, Turkey|Hacettepe University, Ankara, Turkey|Dr. Abdurrahman Yurtaslan Ankara Oncology Training and Research, Ankara, Turkey|Diskapi Yildirim Beyazit Training and Research Hospital, Ankara, Turkey|Uludag University Medical Faculty, Bursa, Turkey|Trakya University Medical Faculty Hospital, Edirne, Turkey|Istanbul Ãœniversitesi, Ä°stanbul, Turkey|Bezmialem Vakif Ãœniversitesi Tip FakÃ¼ltesi Hastanesi, Istanbul, Turkey|Marmara University Pendik Training and Research Hospital, Ä°stanbul, Turkey|Dokuz Eylul University Oncology Institute, Izmir, Turkey|East and North Hertfordshire NHS Trust, Northwood, Middlesex, United Kingdom|NHS Grampian, Aberdeen, Scotland, United Kingdom|Belfast Health and Social Care Trust - Belfast City Hospital, Belfast, United Kingdom|Leicester Royal Infirmary, Leicester, United Kingdom|Guy's and St Thomas' NHS Foundation Trust, London, United Kingdom|Sarah Cannon Research Institute, London, United Kingdom|The Christie NHS Foundation Trust, Manchester, United Kingdom|The Royal Marsden NHS Foundation Trust, Sutton, United Kingdom</t>
  </si>
  <si>
    <t>https://ClinicalTrials.gov/show/NCT02500043</t>
  </si>
  <si>
    <t>NCT02488044</t>
  </si>
  <si>
    <t>A Phase 1/2 Study of AEB1102 in Patients With Arginase I Deficiency</t>
  </si>
  <si>
    <t>Arginase I Deficiency|Hyperargininemia</t>
  </si>
  <si>
    <t>Drug: AEB1102</t>
  </si>
  <si>
    <t>Number of subjects with adverse events|Number of subjects with a decrease from baseline in plasma arginine level|Pharmacokinetic profile including Cmax, AUC, Tmax, T1/2 for each subject|Number of subjects with a decrease from baseline in plasma guanidino compound levels</t>
  </si>
  <si>
    <t>CAEB1102-101A</t>
  </si>
  <si>
    <t>Stanford University School of Medicine, Stanford, California, United States|University of Florida, Gainesville, Florida, United States|Children's Hospital of Michigan, Detroit, Michigan, United States|Icahn School of Medicine at Mount Sinai, New York, New York, United States|UTSW, Dallas, Texas, United States|Seattle Children's Hospital, Seattle, Washington, United States|The Hospital for Sick Children, Toronto, Ontario, Canada|Centro Hospitalar S. Joao, Porto, Portugal|Great Ormond Street Hospital, London, United Kingdom</t>
  </si>
  <si>
    <t>https://ClinicalTrials.gov/show/NCT02488044</t>
  </si>
  <si>
    <t>NCT02470208</t>
  </si>
  <si>
    <t>Observational Trial to Evaluate Hematopoietic Stem Cell Transplantation CMV Reactivation</t>
  </si>
  <si>
    <t>To evaluate the ability of the T SPOT.CMV assay to determine immune competence against CMV infection in stem cell transplantation.|To determine the utility of the T SPOT.CMV assay used before transplantation to determine immune competence against subsequent CMV reactivation.|To determine the utility of the T SPOT.CMV assay used after transplantation to determine immune competence against subsequent CMV reactivation.</t>
  </si>
  <si>
    <t>Oxford Immunotec</t>
  </si>
  <si>
    <t>US OI 125</t>
  </si>
  <si>
    <t>City of Hope, Duarte, California, United States|UCLA Medical Center, Los Angeles, California, United States|The University of Chicago Medicine, Chicago, Illinois, United States|Johns Hopkins Hospital, Baltimore, Maryland, United States|UMass Memorial Medical Center, Worcester, Massachusetts, United States|Wayne State University - School of Medicine, Detroit, Michigan, United States|Hackensack University Medical Center, Hackensack, New Jersey, United States|Cleveland Clinic, Cleveland, Ohio, United States|The University of Texas MD Anderson Cancer Center, Houston, Texas, United States|Medical College of Wisconsin, Milwaukee, Wisconsin, United States|University Health Network, Toronto, Ontario, Canada|Karolinska Univeristy Hostpital, Stockholm, Sweden</t>
  </si>
  <si>
    <t>https://ClinicalTrials.gov/show/NCT02470208</t>
  </si>
  <si>
    <t>NCT01598077</t>
  </si>
  <si>
    <t>A Phase I Study of LJM716 in Squamous Cell Carcinoma of Head and Neck, or HER2+ Breast Cancer or Gastric Cancer</t>
  </si>
  <si>
    <t>HER2 + Breast Cancer, HER2 + Gastric Cancer, Squamous Cell Carcinoma of Head and Neck, Esophageal Squamous Cell Carcinoma|HER2 + Breast Cancer|HER2 + Gastric Cancer|Squamous Cell Carcinoma of Head and Neck|Esophageal Squamous Cell Carcinoma</t>
  </si>
  <si>
    <t>Drug: LJM716</t>
  </si>
  <si>
    <t>Dose-limiting toxicities (DLTs)|Adverse events|Serious adverse events|Pharmacodynamic response to LJM716 in tumor tissue|Frequency of partial responses, complete responses and stable disease according to RECIST|Serum concentration of antibodies to LJM716|Progression-free survival|Duration of response|Serum concentration of LJM716,</t>
  </si>
  <si>
    <t>CLJM716X2101|2011-004865-33</t>
  </si>
  <si>
    <t>University of Chicago Medical Center University of Chicago (16), Chicago, Illinois, United States|Massachusetts General Hospital SC-5, Boston, Massachusetts, United States|University of Texas/MD Anderson Cancer Center UT MD, Houston, Texas, United States|University of Utah / Huntsman Cancer Institute Huntsman, Salt Lake City, Utah, United States|Novartis Investigative Site, Toronto, Ontario, Canada|Novartis Investigative Site, Seoul, Korea, Korea, Republic of|Novartis Investigative Site, Barcelona, Catalunya, Spain|Novartis Investigative Site, Taipei, Taiwan</t>
  </si>
  <si>
    <t>https://ClinicalTrials.gov/show/NCT01598077</t>
  </si>
  <si>
    <t>NCT02456805</t>
  </si>
  <si>
    <t>Alternate Formula Feedings in Formula Intolerant Infants</t>
  </si>
  <si>
    <t>Gastrointestinal Tolerance</t>
  </si>
  <si>
    <t>Other: Infant Formula 1|Other: Infant Formula 2</t>
  </si>
  <si>
    <t>Stool Characteristics|Formula Intake|Incidence of spit up/vomiting|Weight</t>
  </si>
  <si>
    <t>up to 9 Weeks Â  (Child)</t>
  </si>
  <si>
    <t>AH23</t>
  </si>
  <si>
    <t>Arkansas Children's Hospital, Little Rock, Alaska, United States|Aurora Pediatric Associates, Aurora, Colorado, United States|Northlake Pediatric, Associates, Stone Mountain, Georgia, United States|The Medical Associates Clinic, Dubuque, Iowa, United States|Baystate Medical Center, Children's Hospital, Springfield, Massachusetts, United States|Clinical Studies, Inc, Canton, Ohio, United States|Richmond Pediatrics, Richmond, Virginia, United States|Optimum Clinical Research, Oshawa, Canada</t>
  </si>
  <si>
    <t>https://ClinicalTrials.gov/show/NCT02456805</t>
  </si>
  <si>
    <t>NCT01580384</t>
  </si>
  <si>
    <t>A Non-Drug Study of The Suitability of Neurocognitive Tests And Functioning Scales For The Measurement of Cognitive And Functioning Changes in Individuals With Down Syndrome</t>
  </si>
  <si>
    <t>Down Syndrome</t>
  </si>
  <si>
    <t>Neurocognitive batteries/tests/scales: Suitability for individuals with Down syndrome assessed by number of tests completed/subjects completing, ceiling/floor effect, variance estimate of baseline/change from baseline|Test/re-test reliability: Changes in test results over 4 weeks|Changes in test results over 6 month interval|Correlations between test results on functioning, adaptive behavior and cognition and IQ level</t>
  </si>
  <si>
    <t>BP25612</t>
  </si>
  <si>
    <t>Tucson, Arizona, United States|Durham, North Carolina, United States|Ciudad Autonoma de Bs As, Argentina|Ciudad de Buenos Aires, Argentina|Kentville, Nova Scotia, Canada|Paris, France|St Etienne, France|Roma, Lazio, Italy|Palermo, Sicilia, Italy|Barcelona, Spain|London, United Kingdom|Redruth, United Kingdom</t>
  </si>
  <si>
    <t>https://ClinicalTrials.gov/show/NCT01580384</t>
  </si>
  <si>
    <t>NCT02433379</t>
  </si>
  <si>
    <t>Understanding Outcomes With the EMBLEMâ„¢ S-ICD in Primary Prevention Patients With Low Ejection Fraction</t>
  </si>
  <si>
    <t>UNTOUCHED</t>
  </si>
  <si>
    <t>Ventricular Fibrillation|Ventricular Tachycardia|Low Cardiac Output</t>
  </si>
  <si>
    <t>Device: EMBLEM S-ICD System</t>
  </si>
  <si>
    <t>Inappropriate shock free rate|System and Procedure Related Complication free rate</t>
  </si>
  <si>
    <t>91026550</t>
  </si>
  <si>
    <t>Alabama Cardiovascular Group, Birmingham, Alabama, United States|Huntsville Hospital - The Heart Center, PC, Huntsville, Alabama, United States|Mercy Gilbert Medical Center, Gilbert, Arizona, United States|Mayo Clinic Phoenix, Phoenix, Arizona, United States|Glendale Adventist Medical Center, Glendale, California, United States|Sharp Grossmont Hospital, La Mesa, California, United States|University of Southern California Hospital, Los Angeles, California, United States|Alta Bates Medical Center, Oakland, California, United States|St. Joseph Hospital, Orange, California, United States|Good Samaritan Hospital - San Jose, San Jose, California, United States|Harbor UCLA Medical Center, Torrance, California, United States|Yale University School of Medicine, New Haven, Connecticut, United States|Cardiology Physicians PA, Newark, Delaware, United States|Baptist Medical Center, Jacksonville, Florida, United States|Florida Hospital, Orlando, Florida, United States|Tallahassee Memorial Hospital, Tallahassee, Florida, United States|Emory University Hospital, Atlanta, Georgia, United States|University Hospital, Augusta, Georgia, United States|CorVita Science Foundation, Chicago, Illinois, United States|Northwestern Memorial Hospital, Chicago, Illinois, United States|University of Chicago, Chicago, Illinois, United States|Northern Indiana Research Alliance - Lutheran Hospital, Fort Wayne, Indiana, United States|Methodist Hospital of Indianapolis, Indianapolis, Indiana, United States|St. Vincent's Hospital, Indianapolis, Indiana, United States|University of Iowa Hospitals and Clinics, Iowa City, Iowa, United States|Heartland Cardiology, Wichita, Kansas, United States|Ochsner Clinic Foundation, New Orleans, Louisiana, United States|Advanced Cardiovascular Specialists, Shreveport, Louisiana, United States|Peninsula Cardiology Associates, Salisbury, Maryland, United States|St. Joseph Mercy Hospital, Ann Arbor, Michigan, United States|CardioVascular Institute of Michigan P.C., Roseville, Michigan, United States|William Beaumont Hospital, Royal Oak, Michigan, United States|Centracare Heart and Vascular Center, Saint Cloud, Minnesota, United States|HealthEast St. Joseph's Hospital, Saint Paul, Minnesota, United States|North Mississippi Medical Center, Tupelo, Mississippi, United States|Mercy Research, Springfield, Missouri, United States|Cox Health, Springfield, Missouri, United States|The Nebraska Medical Center, Omaha, Nebraska, United States|HealthCare Partners Cardiology, Las Vegas, Nevada, United States|Deborah Heart and Lung Center, Browns Mills, New Jersey, United States|Cooper Hospital - University Medical Center, Camden, New Jersey, United States|Cardiovascular Associates of the Delaware Valley, Sewell, New Jersey, United States|Albany Medical Center, Albany, New York, United States|Northwell Health, New Hyde Park, New York, United States|Beth Israel Medical Center, New York, New York, United States|Strong Memorial Hospital of the University of Rochester, Rochester, New York, United States|Memorial Mission Hospital, Asheville, North Carolina, United States|University of North Carolina Hospital, Chapel Hill, North Carolina, United States|Durham VA Medical Center, Durham, North Carolina, United States|Rex Hospital, Raleigh, North Carolina, United States|Aultman Hospital, Canton, Ohio, United States|Ohio State University Medical Center, Columbus, Ohio, United States|The Toledo Hospital, Toledo, Ohio, United States|Genesis Healthcare System, Zanesville, Ohio, United States|Salem Hospital, Salem, Oregon, United States|Sacred Heart Medical Center at Riverbend, Springfield, Oregon, United States|Abington Memorial Hospital, Abington, Pennsylvania, United States|University of Pittsburgh Medical Center, Pittsburgh, Pennsylvania, United States|AnMed Health, Anderson, South Carolina, United States|Medical University of South Carolina, Charleston, South Carolina, United States|South Texas Veterans Health Care System, San Antonio, Texas, United States|Trinity Mother Frances Health System, Tyler, Texas, United States|University of Utah Hospital and Clinics, Salt Lake City, Utah, United States|Centra Stroobants Cardiovascular Center, Lynchburg, Virginia, United States|Sentara Norfolk General Hospital, Norfolk, Virginia, United States|Virginia Commonwealth University Health System, Richmond, Virginia, United States|Evergreen Hospital Medical Center, Kirkland, Washington, United States|CHI Franciscan Health System, Tacoma, Washington, United States|St. Mary's Madison, Madison, Wisconsin, United States|Clinique Saint-Jean, Brussels, Belgium|Universitair Ziekenhuis Gent, Gent, Belgium|Institut universitaire de Cardiologie et de Pneumologie de Quebec, Ste-Foy, Quebec, Canada|University Hospital, Odense, Denmark|CH Annecy, Annecy, France|CHU Dijon, Dijon, France|CHRU de Lille, Lille, France|CHU La Timone Hospital, Marseille, France|CHU Montpellier, Montpellier, France|Hospital de la Pitie-Salpetriere, Paris, France|CHRU Hopital Pontchaillou, Rennes, France|Nouvel HÃ´pital Civil De Strasbourg, Strasbourg, France|Clinique Pasteur, Toulouse, France|CHRU Nancy Brabois, Vandoeuvre Les Nancy, France|Unfallkrankenhaus Berlin Marzahn, Berlin, Germany|Deutsches Herzzentrum Berlin, Berlin, Germany|University Hospital Frankfurt, Frankfurt, Germany|Universitaetsmedizin Greifswald, Greifswald, Germany|Universitaetsklinik Eppendorf, Hamburg, Germany|Universitaetsklinikum Heidelberg, Heidelberg, Germany|University Hospital of Muenster, Muenster, Germany|Azienda Ospedaliera Papa Giovanni XXIII, Bergamo, Italy|Azienda Ospedaliero Universitaria Pisana, Pisa, Italy|Azienda Ospedaliera Universitaria Integrata di Verona, Verona, Italy|Academisch Medisch Centrum, Amsterdam, Netherlands|St. Antonius Ziekenhuis, Nieuwegein, Netherlands|Erasmus MC - University Medical Center Rotterdam, Rotterdam, Netherlands|Centralny Szpital Kliniczny Uniwerytetu Medycznego, Lodz, Poland|Hospital San Lucas, Ponce, Puerto Rico|Hospital Clinico San Carlos, Madrid, Spain|Hospital Virgen De La Salud, Toledo, Spain|Hospital Miguel Servet, Zaragoza, Spain|Cardiocentro Ticino, Lugano, Switzerland|University Hospital Zurich, Zuerich, Switzerland|Blackpool Victoria NHS Trust Direct, Blackpool, United Kingdom|Russels Hall Hospital, Dudley, United Kingdom|Glenfield Hospital, Leicester, United Kingdom|Cardiothoracic Centre, Liverpool, United Kingdom|St. Bartholomews Hospital, London, United Kingdom|Northern General Hospital, Sheffield, United Kingdom|Southampton University Hospital, Southampton, United Kingdom</t>
  </si>
  <si>
    <t>https://ClinicalTrials.gov/show/NCT02433379</t>
  </si>
  <si>
    <t>NCT02404441</t>
  </si>
  <si>
    <t>Phase I/II Study of PDR001 in Patients With Advanced Malignancies</t>
  </si>
  <si>
    <t>Melanoma|NSCLC|Triple Negative Breast Cancer|Anaplastic Thyroid Cancer|Other Solid Tumors</t>
  </si>
  <si>
    <t>Biological: PDR001</t>
  </si>
  <si>
    <t>Part l: The exposure (AUC(0-336h)) after first dose of treatment|Part l: Incidence of dose limiting toxicities (DLTs)|Part ll: Overall response Rate (ORR)|Presence and/or concentration of anti-PDR001|Overall Response Rate (ORR) - Phase l only|Progression Free Survival (PFS) - Phase l/ll|Duration of Response (DOR) - Phase l/ll|Disease Control Rate (DCR) - Phase l/ll|Overall Response Rate (ORR) per immune related Response Criteria - Phase ll only|Serum pharmacokinetic (PK) parameter AUCs|Serum Pharmacokinetic (PK) parameter Cmax|Serum Pharmacokinetic (PK) parameter Tmax</t>
  </si>
  <si>
    <t>CPDR001X2101|2014-003929-17</t>
  </si>
  <si>
    <t>The Sidney Kimmel Cancer Center at Johns Hopkins Hospital Johns Hopkins, Baltimore, Maryland, United States|Massachusetts General Hospital, Boston, Massachusetts, United States|Oregon Health and Science University SC-10, Portland, Oregon, United States|Sarah Cannon Research Institute SCRI RC, Nashville, Tennessee, United States|University of Texas MD Anderson Cancer Center MD Anderson PSC, Houston, Texas, United States|Huntsman Cancer Institute Univ. of Utah HCI, Salt Lake City, Utah, United States|Novartis Investigative Site, Toronto, Ontario, Canada|Novartis Investigative Site, Paris, France|Novartis Investigative Site, Toulouse Cedex 9, France|Novartis Investigative Site, Villejuif Cedex, France|Novartis Investigative Site, Essen, Germany|Novartis Investigative Site, Jena, Germany|Novartis Investigative Site, Ulm, Germany|Novartis Investigative Site, Budapest, Hungary|Novartis Investigative Site, Debrecen, Hungary|Novartis Investigative Site, Milano, MI, Italy|Novartis Investigative Site, Rozzano, MI, Italy|Novartis Investigative Site, Modena, MO, Italy|Novartis Investigative Site, Bologna, Italy|Novartis Investigative Site, Napoli, Italy|Novartis Investigative Site, Ashrafieh, Lebanon|Novartis Investigative Site, Amsterdam, Netherlands|Novartis Investigative Site, Leiden, Netherlands|Novartis Investigative Site, Oslo, Norway|Novartis Investigative Site, Gdansk, Poland|Novartis Investigative Site, Konin, Poland|Novartis Investigative Site, Poznan, Poland|Novartis Investigative Site, Rzeszow, Poland|Novartis Investigative Site, Warszawa, Poland|Novartis Investigative Site, Barcelona, Catalunya, Spain|Novartis Investigative Site, Madrid, Spain|Novartis Investigative Site, Madrid, Spain|Novartis Investigative Site, Madrid, Spain|Novartis Investigative Site, Tainan, Taiwan ROC, Taiwan|Novartis Investigative Site, Taipei, Taiwan|Novartis Investigative Site, Songkhla, Hat Yai, Thailand|Novartis Investigative Site, Bangkok, Thailand|Novartis Investigative Site, Adana, Turkey|Novartis Investigative Site, Edirne, Turkey|Novartis Investigative Site, Istanbul, Turkey|Novartis Investigative Site, Istanbul, Turkey|Novartis Investigative Site, Izmir, Turkey</t>
  </si>
  <si>
    <t>https://ClinicalTrials.gov/show/NCT02404441</t>
  </si>
  <si>
    <t>NCT02403466</t>
  </si>
  <si>
    <t>IIPE-PRIS Accelerating Safe Signouts</t>
  </si>
  <si>
    <t>I-PASS</t>
  </si>
  <si>
    <t>Serious Medical Errors|Resident Sign-out</t>
  </si>
  <si>
    <t>Behavioral: Resident Handoff Bundle</t>
  </si>
  <si>
    <t>Rates of serious medical errors|Verbal and written miscommunications|Time spent by residents gathering and signing out data|Resident satisfaction with sign-out|Hospital- and patient-level predictors of implementation success</t>
  </si>
  <si>
    <t>Boston Children's Hospital|Lucile Packard Children's Hospital|University of California, San Francisco|Primary Children's Hospital|St. Louis Children's Hospital|Children's Hospital Medical Center, Cincinnati|St. Christopher's Hospital for Children|Walter Reed National Military Medical Center|The Hospital for Sick Children|OHSU Doernbecher Children's Hospital</t>
  </si>
  <si>
    <t>X10-08-0392|R18AE000029</t>
  </si>
  <si>
    <t>Lucile Packard Children's Hospital, Palo Alto, California, United States|UCSF Benioff Children's Hospital, San Francisco, California, United States|Walter Reed National Military Medical Center, Bethesda, Maryland, United States|Brigham and Women's Hospital, Boston, Massachusetts, United States|Children's Hospital Boston, Boston, Massachusetts, United States|St. Louis Children's Hospital, St. Louis, Missouri, United States|Cincinnati Children's Hospital Medical Center, Cincinnati, Ohio, United States|St. Christopher's Hospital for Children, Philadelphia, Pennsylvania, United States|Primary Children's Medical Center, Salt Lake City, Utah, United States|Hospital for Sick Children, Toronto, Ontario, Canada</t>
  </si>
  <si>
    <t>https://ClinicalTrials.gov/show/NCT02403466</t>
  </si>
  <si>
    <t>NCT02399137</t>
  </si>
  <si>
    <t>A Phase 2 Study of MM-141 Plus Nab-paclitaxel and Gemcitabine in Front-line Metastatic Pancreatic Cancer</t>
  </si>
  <si>
    <t>CARRIE</t>
  </si>
  <si>
    <t>Drug: MM-141|Drug: Placebo|Drug: Gemcitabine|Drug: Nab-Paclitaxel</t>
  </si>
  <si>
    <t>Progression Free Survival|Overall Survival|Objective Response Rate according to RECIST v1.1|Duration of Response according to RECIST v1.1|Rate of adverse events reported with the combination of MM-141 with nab-paclitaxel and gemcitabine versus the comparator arm</t>
  </si>
  <si>
    <t>MM-141-07-02-02</t>
  </si>
  <si>
    <t>Banner MD Anderson Cancer Ctr., Gilbert, Arizona, United States|Pacific Cancer Medical Center, Inc., Anaheim, California, United States|St. Jude Heritage Healthcare, Fullerton, California, United States|UCLA School of Medicine, Los Angeles, California, United States|Cancer Care Assoc Med Grp, Redondo Beach, California, United States|UCSF Cancer Center, San Francisco, California, United States|Sansum Clinic, Santa Barbara, California, United States|Central Coast Med Onc Corp, Santa Maria, California, United States|Rocky Mountain Cancer Centers, Aurora, Colorado, United States|Baptist Health Med Gr Onc, LLC, Miami, Florida, United States|Florida Cancer AffiliatesOcala, Ocala, Florida, United States|Memorial Regional Hospital, Pembroke Pines, Florida, United States|Cancer Treatment Centers of America-Georgia, Newnan, Georgia, United States|Northwestern University, Chicago, Illinois, United States|University of Illinois at Chicago, Chicago, Illinois, United States|Illinois Cancer Specialists, Chicago, Illinois, United States|Oncology Specialists, S.C., Park Ridge, Illinois, United States|Midwest Regional Medical Cntr, Zion, Illinois, United States|Nylen Cancer Center, Sioux City, Iowa, United States|Cancer Center of Acadiana Research Department, Lafayette, Louisiana, United States|Reliant Medical Group, Inc., Worcester, Massachusetts, United States|Compr Cancer Centers of Nevada, Henderson, Nevada, United States|New York Oncology HematologyPC, Albany, New York, United States|Roswell Park Cancer Inst, Buffalo, New York, United States|Bassett Cancer Institute, Cooperstown, New York, United States|North Shore Hematology Oncology Associates, PC, East Setauket, New York, United States|Columbia University Medical Center, New York, New York, United States|Columbia University, New York, New York, United States|Mid Ohio Onco/ Zangmeister Ctr, Columbus, Ohio, United States|Tulsa Cancer Institute, PLLC, Tulsa, Oklahoma, United States|St. Luke's University Health Network, Bethlehem, Pennsylvania, United States|Fox Chase Cancer Center, Philadelphia, Pennsylvania, United States|Allegheny Cancer Center, Pittsburgh, Pennsylvania, United States|Vanderbilt-Ingram Cancer Ctr, Nashville, Tennessee, United States|SCRI - Tennessee Oncology, Nashville, Tennessee, United States|Texas Oncology-Austin Midtown, Austin, Texas, United States|Texas Oncology P A Bedford, Bedford, Texas, United States|Texas Oncology-Dallas P.H., Dallas, Texas, United States|Brooke Army Medical Center (BAMC), Fort Sam Houston, Texas, United States|Texas Oncology-Paris, Paris, Texas, United States|Texas Oncology-Plano East, Plano, Texas, United States|Texas Oncology SA Medical Ctr, San Antonio, Texas, United States|Texas Oncology-Tyler, Tyler, Texas, United States|Virginia Cancer Specialists PC, Fairfax, Virginia, United States|Onc and Hem Asso of SW VA Inc, Salem, Virginia, United States|Cancer Care Northwest, P.S., Spokane Valley, Washington, United States|Northwest Cancer SpecialistsPC, Vancouver, Washington, United States|Cross Cancer Institute, Edmonton, Alberta, Canada|Klinikum rechts der Isar - TUM, Munchen, Bayern, Germany|Universitaetsklinikum Koeln, Koeln, Nordrhein Westfalen, Germany|Caritasklinik St. Theresia, Saarbruecken, Saarland, Germany|Vivantes Klinikum Neukoelln, Berlin, Germany|Charite Universitaetsmd Berlin, Berlin, Germany|Uniwersyteckie Centrum Kliniczne, Gdansk, Poland|WSZ im. L. Rydygiera wToruniu, Torun, Poland|Hospital Universitario Marques de Valdecilla, Santander, Cantabria, Spain|Hospital Universitari Vall d'Hebron, Barcelona, Spain|Hospital General Universitario Gregorio MaraÃ±on, Madrid, Spain|Centro Integral Oncologico Clara Campal, Madrid, Spain|Hospital U de Fuenlabrada, Madrid, Spain|Hospital Clinico Universitario de Valencia, Valencia, Spain|Guy's Hospital, London, Greater London, United Kingdom|Sarah Cannon Research Institute UK, London, Greater London, United Kingdom|The Christie, Manchester, Greater Manchester, United Kingdom|Royal Marsden Hospital, Sutton, Surrey, United Kingdom|Royal Marsden Hospital, Sutton, United Kingdom</t>
  </si>
  <si>
    <t>https://ClinicalTrials.gov/show/NCT02399137</t>
  </si>
  <si>
    <t>NCT02387216</t>
  </si>
  <si>
    <t>A Study of MM-121 in Combination With Chemotherapy Versus Chemotherapy Alone in Heregulin Positive NSCLC</t>
  </si>
  <si>
    <t>SHERLOC</t>
  </si>
  <si>
    <t>Non-Small Cell Lung Cancer|NSCLC|Adenocarcinoma|Heregulin</t>
  </si>
  <si>
    <t>Drug: MM-121|Drug: Docetaxel</t>
  </si>
  <si>
    <t>Progression Free Survival|Overall survival|Objective Response Rate|Time to Progression|Rate of adverse events reported with the combination of MM-121 with docetaxel|Pharmacokinetic (PK) parameters of MM-121 in combination with docetaxel and docetaxel when given in combination with MM-121.</t>
  </si>
  <si>
    <t>Elevation Oncology|Merrimack Pharmaceuticals</t>
  </si>
  <si>
    <t>MM-121-01-02-09</t>
  </si>
  <si>
    <t>Tucson, Arizona, United States|Los Angeles, California, United States|Santa Rosa, California, United States|Tampa, Florida, United States|Chicago, Illinois, United States|Lafayette, Indiana, United States|Boston, Massachusetts, United States|Boston, Massachusetts, United States|Danvers, Massachusetts, United States|Bronx, New York, United States|New York, New York, United States|Philadelphia, Pennsylvania, United States|Pittsburgh, Pennsylvania, United States|Nashville, Tennessee, United States|Nashville, Tennessee, United States|Fairfax, Virginia, United States|Seattle, Washington, United States|Toronto, Ontario, Canada|CHI Creteil, CrÃ©teil, Paris, France|Centre LÃ©on BÃ©rard, Lyon cedex 08, RhÃ´ne-Alpes, France|Munchen, Bayern, Germany|Bad Berka, Germany|Berlin, Germany|Frankfurt, Germany|Oldenburg, Germany|Budapest, Hungary|Miskolc, Hungary|Tatabanya, Hungary|Badalona, Barcelona, Spain|Majadahonda, Madrid, Spain|Barcelona, Spain|Madrid, Spain|Madrid, Spain|Malaga, Spain|Zaragoza, Spain</t>
  </si>
  <si>
    <t>https://ClinicalTrials.gov/show/NCT02387216</t>
  </si>
  <si>
    <t>NCT02382211</t>
  </si>
  <si>
    <t>T-SPOT.CMV and T-SPOT.PRT Diagnostic Assays</t>
  </si>
  <si>
    <t>Infection in Solid Organ Transplant Recipients</t>
  </si>
  <si>
    <t>Assessment of anti-CMV cell-mediated immunity using the change in T-SPOT counts</t>
  </si>
  <si>
    <t>US OI 124</t>
  </si>
  <si>
    <t>University of Arizona, Tucson, Arizona, United States|University of California, Irvine, California, United States|Loma Linda University Medical Center, Loma Linda, California, United States|Transplant Research Institute, Los Angeles, California, United States|University of California - San Francisco, San Francisco, California, United States|California Pacific Medical Center, San Francisco, California, United States|University of Colorado, Aurora, Colorado, United States|Georgetown University, Washington, District of Columbia, United States|Tampa General Hospital, Tampa, Florida, United States|Cleveland Clinic, Weston, Florida, United States|Emory University, Atlanta, Georgia, United States|Georgia Regents University, Augusta, Georgia, United States|Ochsner Clinic Foundation, New Orleans, Louisiana, United States|U Maryland, Baltimore, Maryland, United States|Massachusetts General Hospital, Boston, Massachusetts, United States|Washington University, Saint Louis, Missouri, United States|U Nebraska, Omaha, Nebraska, United States|St Barnabas Medical Center, Livingston, New Jersey, United States|Albany Medical Center, Albany, New York, United States|Montefiore Medical Center, Bronx, New York, United States|Erie County Medical Center, Buffalo, New York, United States|ICON School of Medicine at Mt Sinai, New York, New York, United States|SUNY, Syracuse, New York, United States|University of Cincinnati, Cincinnati, Ohio, United States|Case Medical Center, Cleveland, Ohio, United States|University of Toledo Medical Center, Toledo, Ohio, United States|Legacy Transplant Services, Portland, Oregon, United States|Medical University of South Carolina, Charleston, South Carolina, United States|Baylor University Medical Center, Dallas, Texas, United States|Baylor All Saints Medical Center, Fort Worth, Texas, United States|Houston Methodist, Houston, Texas, United States|Baylor College of Medicine, Houston, Texas, United States|Intermoutain Health Care, Salt Lake City, Utah, United States|University of Washington, Seattle, Washington, United States|Providence Health and Services, Spokane, Washington, United States|University Health Network, Toronto, Ontario, Canada|Queen Elizabeth Hospital, Birmingham, United Kingdom|Guy's Hospital, London, United Kingdom|Churchill Hospital, Oxford, United Kingdom</t>
  </si>
  <si>
    <t>https://ClinicalTrials.gov/show/NCT02382211</t>
  </si>
  <si>
    <t>NCT02372773</t>
  </si>
  <si>
    <t>Longitudinal Evaluation of Familial Frontotemporal Dementia Subjects</t>
  </si>
  <si>
    <t>LEFFTDS</t>
  </si>
  <si>
    <t>Familial Frontotemporal Dementia</t>
  </si>
  <si>
    <t>Rate of decline in traditional measures of clinical (neuropsychological and behavioral composites) function and cortical volume on structural MRI in the symptomatic phase of familial FTD|Rate of decline in traditional measures of clinical (neuropsychological and behavioral composites) function and cortical volume on structural MRI in the asymptomatic phase of familial FTD|Value of novel imaging and clinical measures for characterizing asymptomatic familial FTD subjects, and factors predicting clinical rates of progression in each group.|Genetic and biofluid factors that modify rates of clinical and neuroimaging decline in the asymptomatic and symptomatic phases of familial FTD.</t>
  </si>
  <si>
    <t>Mayo Clinic|National Institute on Aging (NIA)|National Institute of Neurological Disorders and Stroke (NINDS)</t>
  </si>
  <si>
    <t>14-007532|U01AG045390</t>
  </si>
  <si>
    <t>University of California, San Francisco, Memory and Aging Center, Department of Neurology, San Francisco, California, United States|Mayo Clinic Florida, Jacksonville, Florida, United States|Harvard University, Charlestown, Massachusetts, United States|Mayo Clinic, Rochester, Minnesota, United States|Washington University, Saint Louis, Missouri, United States|Columbia University, New York, New York, United States|Univerisity of Pennsylvania, Philadelphia, Pennsylvania, United States|University of British Columbia, Vancouver, British Columbia, Canada</t>
  </si>
  <si>
    <t>https://ClinicalTrials.gov/show/NCT02372773</t>
  </si>
  <si>
    <t>NCT02372006</t>
  </si>
  <si>
    <t>Trial of Afatinib in Pediatric Tumours</t>
  </si>
  <si>
    <t>Neuroectodermal Tumors|Rhabdomyosarcoma</t>
  </si>
  <si>
    <t>Drug: afatinib</t>
  </si>
  <si>
    <t>Objective response - expansion part/Phase II part|Dose Limiting Toxicity during first course - dose finding part|Pharmacokinetics: AUCtau,ss - dose finding part|Pharmacokinetics: Cmax,ss - dose finding part|Pharmacokinetics: tmax,ss - dose finding part|Pharmacokinetics: Cmax- dose finding part|Pharmacokinetics: accumulation (or effective) half-life - expansion part/Phase II part|Objective response - dose finding part|Progression-free survival - expansion part/Phase II part|Pharmacokinetics: AUC 0-24 - dose finding part|Duration of objective response (DoR) - expansion part/Phase II part|Pharmacokinetics: accumulation (or effective) half-life - dose finding part|Pharmacokinetics: AUCtau,ss expansion part/Phase II part|Pharmacokinetics: Cmax,ss- expansion part/Phase II part|Pharmacokinetics: tmax ,ss- expansion part/Phase II part</t>
  </si>
  <si>
    <t>1200.120|2014-002123-10</t>
  </si>
  <si>
    <t>Dana-Farber Cancer Institute, Boston, Massachusetts, United States|The University Of Texas at Houston, Houston, Texas, United States|University of Wisconsin, Madison, Wisconsin, United States|Sydney Children's Hospital, Randwick, New South Wales, Australia|AKH - Medical University of Vienna, Vienna, Austria|St. Anna Children-Hospital, Children's Cancer Research, Wien, Wien, Austria|The Hospital for Sick Children, Toronto, Ontario, Canada|Rigshospitalet, KÃ¸benhavn, BÃ¸rneonkologisk Afsnit 5002, KÃ¸benhavn Ã˜, Denmark|HOP Toulouse, PÃ©diat, Toulouse, Toulouse, Faroe Islands|HOP Pellegrin, Bordeaux, France|CTR Oscar Lambret, Lille, France|CTR Leon Berard, Lyon, France|INS Curie, Paris, France|INS Gustave Roussy, Villejuif, France|CharitÃ© - UniversitÃ¤tsmedizin Berlin, Berlin, Germany|UniversitÃ¤tsklinikum Essen AÃ¶R, Essen, Germany|UniversitÃ¤tsklinikum TÃ¼bingen, TÃ¼bingen, Germany|Istituto G. Gaslini, Genova, Italy|Fondazione IRCCS Istituto Nazionale dei Tumori, Milano, Italy|Azienda Ospedaliera Universitaria di Padova, Padova, Italy|Osp. Pediatrico Bambin GesÃ¹, Roma, Italy|Erasmus MC - Sophia Kinderziekenhuis, Rotterdam, Netherlands|Hospital Vall d'Hebron, Barcelona, Spain|Hospital Infantil Universitario NiÃ±o Jesus, Madrid, Spain|Birmingham Children's Hospital, Birmingham, United Kingdom|Great Ormond Street Hospital, London, United Kingdom|Royal Manchester Children's Hospital, Manchester, United Kingdom|The Royal Marsden Hospital, Sutton, United Kingdom</t>
  </si>
  <si>
    <t>https://ClinicalTrials.gov/show/NCT02372006</t>
  </si>
  <si>
    <t>NCT02346201</t>
  </si>
  <si>
    <t>Apathy in Dementia Methylphenidate Trial 2</t>
  </si>
  <si>
    <t>ADMET2</t>
  </si>
  <si>
    <t>Neuropsychiatric Inventory (NPI)|Clinical Global Impression of Change (CGIC)</t>
  </si>
  <si>
    <t>Johns Hopkins Bloomberg School of Public Health|National Institute on Aging (NIA)</t>
  </si>
  <si>
    <t>ADMET2|R01AG046543</t>
  </si>
  <si>
    <t>Banner Alzheimer's Institute, Phoenix, Arizona, United States|University of Arkansas, Little Rock, Arkansas, United States|Yale Alzheimer's Disease Research Unit, New Haven, Connecticut, United States|Emory, Atlanta, Georgia, United States|Johns Hopkins University, Baltimore, Maryland, United States|University of Rochester, Rochester, New York, United States|Wake Forest, Winston-Salem, North Carolina, United States|University Hospitals- Case Medical Center, Cleveland, Ohio, United States|Roper-St. Francis Healthcare, Charleston, South Carolina, United States|Sunnybrook Health Sciences Centre, Toronto, Ontario, Canada</t>
  </si>
  <si>
    <t>https://ClinicalTrials.gov/show/NCT02346201</t>
  </si>
  <si>
    <t>NCT02337556</t>
  </si>
  <si>
    <t>The DIVINE Study: DIetary Management of Glucose VarIability iN thE ICU</t>
  </si>
  <si>
    <t>Critically Ill Mechanically Ventilated Subjects</t>
  </si>
  <si>
    <t>Other: Peptamen Bariatric|Other: Replete</t>
  </si>
  <si>
    <t>Glucose variability - Number of glycemic events outside the serum glucose range of 110-150 mg/dl|Glucose variability - Number of glycemic events between 80-110 mg/dl and 150-180 mg/dl|Glucose variability - Number of episodes of hypoglycemia (glucose &lt; 80 mg/dl)|Glucose variability - Number of episodes of hyperglycemia (glucose &gt; 180 mg/dl)|Glucose variability - Average glucose levels|Need for exogenous insulin administration|Need for exogenous glucose administration|Nursing time</t>
  </si>
  <si>
    <t>13.23.CLI</t>
  </si>
  <si>
    <t>Emory University Hospital, Atlanta, Georgia, United States|University of Chicago Medicine, Chicago, Illinois, United States|University of Kentucky Albert B. Chandler Hospital, Lexington, Kentucky, United States|Regions Hospital, Saint Paul, Minnesota, United States|Wake Forest University Health Sciences, Winston-Salem, North Carolina, United States|Vanderbilt University Medical Center, Nashville, Tennessee, United States|Queen's University, Kingston, Ontario, Canada</t>
  </si>
  <si>
    <t>https://ClinicalTrials.gov/show/NCT02337556</t>
  </si>
  <si>
    <t>NCT02324257</t>
  </si>
  <si>
    <t>A Study of RO6958688 in Participants With Locally Advanced and/or Metastatic Carcinoembryonic Antigen Positive Solid Tumors</t>
  </si>
  <si>
    <t>Drug: RO6958688|Drug: Obinutuzumab|Drug: Tocilizumab</t>
  </si>
  <si>
    <t>Percentage of Participants with Adverse Events (AEs) or Serious Adverse Events (SAEs)|Percentage of Participants with Dose-Limiting Toxicities (DLTs)|Percentage of Participants With Anti-Drug Antibodies (ADAs) Against RO6958688|MTD of RO6958688 With/Without Obinutuzumab Pretreatment|Late Cycle MTD of RO6958688 Without Obinutuzumab Pretreatment for the Step up Dosing Regimen|Maximum Serum Concentration (Cmax) for RO6958688|Area Under the Concentration-Time Curve (AUC) for RO6958688|Half-Life (t1/2) of RO6958688|Clearance (CL) of RO6958688|Volume of Distribution at Steady State (Vss) of RO6958688|Minimum Drug Concentration (Cmin) for RO6958688|Cmax for Obinutuzumab|Cmin for Obinutuzumab|Percentage of Participants With an Objective Response of Complete Response (CR) or Partial Response (PR) According to Response Evaluation Criteria in Solid Tumors (RECIST) Version (v)1.1|Duration of Response (DOR) According to RECIST v1.1|Percentage of Participants With Stable Disease (SD) According to RECIST v1.1|Percentage of Participants With Disease Control, Defined as PR+CR+SD, According to RECIST v1.1|Progression-Free Survival (PFS) According to RECIST v1.1|Change From Baseline in Activated Intra-Tumoral Cells|Best Overall Response (BOR)</t>
  </si>
  <si>
    <t>BP29541|2014-003075-30|RG7802</t>
  </si>
  <si>
    <t>Cedars Sinai Medical Center; Samuel-Oschin Comprehensive Cancer Institute, Los Angeles, California, United States|Stanford University, Palo Alto, California, United States|UCLA Cancer Center, Santa Monica, California, United States|University Of Colorado, Aurora, Colorado, United States|Yale Cancer Center; Medical Oncology, New Haven, Connecticut, United States|Dana Farber - Harvard, Boston, Massachusetts, United States|Columbia University Medical Center, New York, New York, United States|Medical University of South Carolina, Charleston, South Carolina, United States|Sarah Cannon Cancer Center, Germantown, Tennessee, United States|Princess Margaret Cancer Center, Toronto, Ontario, Canada|Rigshospitalet; Onkologisk Klinik, KÃ¸benhavn Ã˜, Denmark|Centre Leon Berard; Departement Oncologie Medicale, Lyon, France|IRCCS IST. Tumori Fondaz. Pascale; S.C. Oncologia Medica,Melanoma,Immunoterapia E Terapie Innovative, Napoli, Campania, Italy|Azienda Ospedaliera Universitaria Senese, U.O.C. Immunoterapia Oncologica, Siena, Toscana, Italy|Antoni van Leeuwenhoek Ziekenhuis, Amsterdam, Netherlands|Clinica Universitaria de Navarra; Servicio de Oncologia, Pamplona, Navarra, Spain|Hospital del Mar; Servicio de Oncologia, Barcelona, Spain|Hospital Univ Vall d'Hebron; Servicio de Oncologia, Barcelona, Spain|START Madrid-FJD, Hospital Fundacion Jimenez Diaz, Madrid, Spain|Hospital Universitario 12 de Octubre; Servicio de Oncologia, Madrid, Spain|START Madrid. Centro Integral Oncologico Clara Campal; CIOCC, Madrid, Spain</t>
  </si>
  <si>
    <t>https://ClinicalTrials.gov/show/NCT02324257</t>
  </si>
  <si>
    <t>NCT02315469</t>
  </si>
  <si>
    <t>Comprehensive Patient Questionnaires in Predicting Complications in Older Patients With Gynecologic Cancer Undergoing Surgery</t>
  </si>
  <si>
    <t>Endometrial Serous Adenocarcinoma|Fallopian Tube Carcinoma|Ovarian Carcinoma|Primary Peritoneal Carcinoma|Stage IIIA Uterine Corpus Cancer AJCC v7|Stage IIIB Uterine Corpus Cancer AJCC v7|Stage IIIC Uterine Corpus Cancer AJCC v7|Stage IVA Uterine Corpus Cancer AJCC v7|Stage IVB Uterine Corpus Cancer AJCC v7</t>
  </si>
  <si>
    <t>Other: Comprehensive Geriatric Assessment|Other: Questionnaire Administration</t>
  </si>
  <si>
    <t>Occurrence of major post-operative complications outlined in The American College of Surgeons' National Surgical Quality Improvement Program|GA-GYN score, defined as the summation of the risk score for each risk factor derived from the predictive model including 5 risk factors from the GA and 3 other risk factors|Extent of residual disease in patients undergoing open primary cytoreduction surgery|Functional status, as measured by Instrumental Activities of Daily Living (IADL)|Functional status, as measured by Activities of Daily Living (ADL)|Patient's overall functioning, as measured by the physician rated performance rating scale|Patient's overall functioning, as measured by the self-reported performance rating scale|Number of falls in last 6 months|Comorbidity, as measured by the Older American Resources and Services (OARS) Physical Health section|Psychological status, as measured by the Mental Health Inventory (MHI) that is based upon the General Well-Being Scale|Social functioning, as measured by the Medical Outcomes Study (MOS) Social Activity Limitations Measure|Social support, as measured by the MOS Social Support Survey|Nutritional status, as measured by BMI|Nutritional status, as measured by percentage unintentional weight loss in last 6 months</t>
  </si>
  <si>
    <t>NRG-CC002|NCI-2014-01376|GOG-ELD1301|U10CA101165|UG1CA189867</t>
  </si>
  <si>
    <t>University of Alabama at Birmingham Cancer Center, Birmingham, Alabama, United States|Fairbanks Memorial Hospital, Fairbanks, Alaska, United States|Saint Joseph's Hospital and Medical Center, Phoenix, Arizona, United States|University of Arizona Cancer Center-North Campus, Tucson, Arizona, United States|Kaiser Permanente-Deer Valley Medical Center, Antioch, California, United States|John Muir Medical Center-Concord Campus, Concord, California, United States|Kaiser Permanente-Fremont, Fremont, California, United States|Kaiser Permanente-Fresno, Fresno, California, United States|Kaiser Permanente-Irvine, Irvine, California, United States|UC San Diego Moores Cancer Center, La Jolla, California, United States|Loma Linda University Medical Center, Loma Linda, California, United States|Kaiser Permanente Los Angeles Medical Center, Los Angeles, California, United States|UCLA / Jonsson Comprehensive Cancer Center, Los Angeles, California, United States|Kaiser Permanente-Modesto, Modesto, California, United States|Kaiser Permanente-Oakland, Oakland,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 San Leandro, San Leandr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Olive View-University of California Los Angeles Medical Center, Sylmar, California, United States|Kaiser Permanente Medical Center-Vacaville, Vacaville, California, United States|Kaiser Permanente-Vallejo, Vallejo, California, United States|Kaiser Permanente-Walnut Creek, Walnut Creek, California, United States|John Muir Medical Center-Walnut Creek, Walnut Creek,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Hartford Hospital, Hartford, Connecticut, United States|The Hospital of Central Connecticut, New Britain, Connecticut, United States|University of Florida Health Science Center - Gainesville, Gainesville, Florida, United States|Lakeland Regional Health Hollis Cancer Center, Lakeland, Florida, United States|UF Cancer Center at Orlando Health, Orlando, Florida, United States|Sacred Heart Hospital, Pensacola, Florida, United States|Northside Hospital, Atlanta, Georgia, United States|Memorial Health University Medical Center, Savannah, Georgia, United States|Lewis Cancer and Research Pavilion at Saint Joseph's/Candler, Savannah, Georgia, United States|Kaiser Permanente Moanalua Medical Center, Honolulu, Hawaii,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Northwestern University, Chicago, Illinois, United States|Rush University Medical Center, Chicago, Illinois, United States|University of Chicago Comprehensive Cancer Center, Chicago, Illinois, United States|Cancer Care Specialists of Illinois - Decatur, Decatur, Illinois, United States|Decatur Memorial Hospital, Decatur,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Loyola University Medical Center, Maywood, Illinois, United States|UC Comprehensive Cancer Center at Silver Cross, New Lenox, Illinois, United States|Illinois CancerCare-Ottawa Clinic, Ottawa, Illinois, United States|Radiation Oncology of Northern Illinois, Ottawa, Illinois, United States|Advocate Lutheran General Hospital,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Michiana Hematology Oncology PC-Crown Point, Crown Point, Indiana, United States|Michiana Hematology Oncology PC-Elkhart, Elkhart, Indiana, United States|Radiation Oncology Associates PC, Fort Wayne, Indiana, United States|Parkview Hospital Randallia, Fort Wayne, Indiana, United States|Indiana University/Melvin and Bren Simon Cancer Center, Indianapolis, Indiana, United States|Sidney and Lois Eskenazi Hospital, Indianapolis, Indiana, United States|Michiana Hematology Oncology PC-Mishawaka, Mishawaka, Indiana, United States|Michiana Hematology Oncology PC-Plymouth, Plymouth, Indiana, United States|Michiana Hematology Oncology PC-South Bend, South Bend, Indiana, United States|Michiana Hematology Oncology PC-Westville, Westville, Indiana, United States|Medical Oncology and Hematology Associates-West Des Moines, Clive, Iowa, United States|Mercy Cancer Center-West Lakes, Clive, Iowa, United States|Alegent Health Mercy Hospital, Council Bluffs,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Flaget Memorial Hospital, Bardstown, Kentucky, United States|Baptist Health Corbin, Corbin, Kentucky, United States|Commonwealth Cancer Center-Corbin, Corbin, Kentucky, United States|Saint Elizabeth Medical Center South, Edgewood,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Jewish Hospital,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Maine Medical Center- Scarborough Campus, Scarborough, Maine, United States|University of Maryland/Greenebaum Cancer Center, Baltimore, Maryland, United States|Sinai Hospital of Baltimore, Baltimore, Maryland, United States|Bronson Battle Creek, Battle Creek, Michigan, United States|Wayne State University/Karmanos Cancer Institute, Detroit, Michigan, United States|Henry Ford Hospital, Detroit, Michigan, United States|Weisberg Cancer Treatment Center, Farmington Hill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Spectrum Health Reed City Hospital, Reed City, Michigan, United States|Lakeland Medical Center Saint Joseph, Saint Joseph, Michigan, United States|Marie Yeager Cancer Center, Saint Joseph, Michigan, United States|Munson Medical Center, Traverse City,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Rochester, Minnesota, United States|Coborn Cancer Center at Saint Cloud Hospital, Saint Cloud, Minnesota, United States|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Saint Dominic-Jackson Memorial Hospital, Jackson, Mississippi, United States|Parkland Health Center-Bonne Terre, Bonne Terre, Missouri, United States|Saint Francis Medical Center, Cape Girardeau, Missouri, United States|Southeast Cancer Center, Cape Girardeau, Missouri, United States|Capital Region Southwest Campus, Jefferson City, Missouri, United States|Washington University School of Medicine,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Nebraska Methodist Hospital,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Women's Cancer Center of Nevada, Las Vegas, Nevada, United States|Wentworth-Douglass Hospital, Dover, New Hampshire, United States|Dartmouth Hitchcock Medical Center, Lebanon, New Hampshire, United States|Memorial Sloan Kettering Basking Ridge, Basking Ridge, New Jersey, United States|Cooper Hospital University Medical Center, Camden, New Jersey, United States|Morristown Medical Center, Morristown, New Jersey, United States|Overlook Hospital, Summit, New Jersey, United States|MD Anderson Cancer Center at Cooper-Voorhees, Voorhees, New Jersey, United States|University of New Mexico Cancer Center, Albuquerque, New Mexico, United States|Southwest Gynecologic Oncology Associates Inc, Albuquerque, New Mexico, United States|Women's Cancer Care Associates LLC, Albany, New York, United States|Montefiore Medical Center-Einstein Campus, Bronx, New York, United States|Montefiore Medical Center-Weiler Hospital, Bronx, New York, United States|Montefiore Medical Center - Moses Campus, Bronx, New York, United States|Memorial Sloan Kettering Commack, Commack, New York, United States|Memorial Sloan Kettering Westchester, Harrison, New York, United States|Memorial Sloan Kettering Cancer Center, New York, New York, United States|Memorial Sloan Kettering Sleepy Hollow, Sleepy Hollow, New York, United States|State University of New York Upstate Medical University, Syracuse, New York, United States|Memorial Sloan Kettering Nassau, Uniondale, New York, United States|Novant Health Presbyterian Medical Center, Charlotte, North Carolina, United States|Duke University Medical Center, Durham, North Carolina, United States|Wake Forest University Health Sciences, Winston-Salem, North Carolina, United States|Cleveland Clinic Akron General, Akron, Ohio, United States|UHHS-Chagrin Highlands Medical Center, Beachwood, Ohio, United States|Strecker Cancer Center-Belpre, Belpre, Ohio, United States|Adena Regional Medical Center, Chillicothe, Ohio, United States|Oncology Hematology Care Inc-Eden Park, Cincinnati, Ohio, United States|Good Samaritan Hospital - Cincinnati, Cincinnati, Ohio, United States|Bethesda North Hospital, Cincinnati, Ohio, United States|TriHealth Cancer Institute-Westside, Cincinnati, Ohio, United States|TriHealth Cancer Institute-Anderson, Cincinnati, Ohio, United States|Case Western Reserve University, Cleveland,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elaware Health Center-Grady Cancer Center, Delaware, Ohio, United States|Delaware Radiation Oncology, Delaware, Ohio, United States|Grady Memorial Hospital, Delaware, Ohio, United States|Fairfield Medical Center, Lancaster, Ohio, United States|Marietta Memorial Hospital, Marietta, Ohio, United States|OhioHealth Marion General Hospital, Marion, Ohio, United States|UH Seidman Cancer Center at Landerbrook Health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outhern Ohio Medical Center, Portsmouth, Ohio, United States|Springfield Regional Medical Center, Springfield, Ohio, United States|University Hospitals Sharon Health Center, Wadsworth, Ohio, United States|Saint Ann's Hospital, Westerville, Ohio, United States|UHHS-Westlake Medical Center, Westlake, Ohio, United States|Wright-Patterson Medical Center, Wright-Patterson Air Force Base, Ohio, United States|Genesis Healthcare System Cancer Care Center, Zanesville, Ohio, United States|University of Oklahoma Health Sciences Center, Oklahoma City, Oklahoma, United States|Abington Memorial Hospital, Abington, Pennsylvania, United States|Geisinger Medical Center, Danville, Pennsylvania, United States|Geisinger Medical Center-Cancer Center Hazleton, Hazleton, Pennsylvania, United States|Geisinger Medical Oncology-Lewisburg, Lewisburg, Pennsylvania, United States|Paoli Memorial Hospital, Paoli, Pennsylvania, United States|University of Pennsylvania/Abramson Cancer Center, Philadelphia, Pennsylvania, United States|Geisinger Cancer Services-Pottsville, Pottsville, Pennsylvania, United States|Geisinger Medical Group, State College, Pennsylvania, United States|Geisinger Wyoming Valley/Henry Cancer Center, Wilkes-Barre, Pennsylvania, United States|Lankenau Medical Center, Wynnewood, Pennsylvania, United States|Women and Infants Hospital, Providence, Rhode Island, United States|AnMed Health Cancer Center, Anderson, South Carolina, United States|Medical University of South Carolina, Charleston, South Carolina, United States|Prisma Health Cancer Institute - Easley, Easley, South Carolina, United States|Greenville Health System Cancer Institute-Andrews,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Avera Cancer Institute, Sioux Falls, South Dakota, United States|Memorial Hospital, Chattanooga, Tennessee, United States|Pulmonary Medicine Center of Chattanooga-Hixson, Hixson, Tennessee, United States|Memorial GYN Plus, Ooltewah, Tennessee, United States|Dell Seton Medical Center at The University of Texas, Austin, Texas, United States|Parkland Memorial Hospital, Dallas, Texas, United States|UT Southwestern/Simmons Cancer Center-Dallas, Dallas,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University of Vermont Medical Center, Burlington, Vermont, United States|University of Virginia Cancer Center, Charlottesville, Virginia, United States|MultiCare Auburn Medical Center, Auburn, Washington, United States|Virginia Mason Bainbridge Island Medical Center, Bainbridge Island, Washington, United States|Overlake Hospital Medical Center, Bellevue, Washington,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Virginia Mason Federal Way Medical Center, Federal Way, Washington, United States|Saint Francis Hospital, Federal Way, Washington, United States|Tacoma/Valley Radiation Oncology Centers-Gig Harbor, Gig Harbor, Washington, United States|MultiCare Gig Harbor Medical Park, Gig Harbor, Washington, United States|Northwest Cancer Clinic, Kennewick, Washington, United States|Saint Clare Hospital, Lakewood, Washington, United States|Virginia Mason Lynnwood Medical Center, Lynnwood, Washington, United States|Harrison HealthPartners Hematology and Oncology-Poulsbo, Poulsbo, Washington, United States|Peninsula Cancer Center, Poulsbo, Washington, United States|MultiCare Good Samaritan Hospital, Puyallup, Washington, United States|Tacoma/Valley Radiation Oncology Centers-Puyallup, Puyallup, Washington, United States|Virginia Mason Medical Center, Seattle, Washington, United States|Tacoma/Valley Radiation Oncology Centers-Jackson Hall, Tacoma, Washington, United States|Franciscan Research Center-Northwest Medical Plaza, Tacoma, Washington, United States|MultiCare Tacoma General Hospital, Tacoma, Washington, United States|Northwest Medical Specialties PLLC, Tacoma, Washington, United States|Northwest NCI Community Oncology Research Program, Tacoma, Washington, United States|Tacoma/Valley Radiation Oncology Centers-Saint Joe's, Tacoma, Washington, United States|Monongalia Hospital, Morgantown, West Virginia, United States|Marshfield Clinic Cancer Center at Sacred Heart, Eau Claire, Wisconsin, United States|Saint Vincent Hospital Cancer Center Green Bay, Green Bay, Wisconsin, United States|Gundersen Lutheran Medical Center, La Crosse, Wisconsin, United States|Marshfield Medical Center-Marshfield, Marshfield, Wisconsin, United States|Medical College of Wisconsin, Milwaukee, Wisconsin, United States|Marshfield Clinic-Minocqua Center, Minocqua, Wisconsin, United States|ProHealth D N Greenwald Center, Mukwonago, Wisconsin, United States|Cancer Center of Western Wisconsin, New Richmond, Wisconsin, United States|ProHealth Oconomowoc Memorial Hospital, Oconomowoc, Wisconsin, United States|Marshfield Medical Center-Rice Lake, Rice Lake, Wisconsin, United States|Ascension Saint Michael's Hospital, Stevens Point, Wisconsin, United States|ProHealth Waukesha Memorial Hospital, Waukesha, Wisconsin, United States|Marshfield Clinic-Wausau Center, Wausau, Wisconsin, United States|Marshfield Clinic - Weston Center, Weston, Wisconsin, United States|Cheyenne Regional Medical Center-West, Cheyenne, Wyoming, United States|Big Horn Basin Cancer Center, Cody, Wyoming, United States|Billings Clinic-Cody, Cody, Wyoming, United States|Welch Cancer Center, Sheridan, Wyoming, United States|McGill University Department of Oncology, Montreal, Quebec, Canada</t>
  </si>
  <si>
    <t>https://ClinicalTrials.gov/show/NCT02315469</t>
  </si>
  <si>
    <t>NCT02303626</t>
  </si>
  <si>
    <t>12-Week Safety and Efficacy Study of BCX4161 as an Oral Prophylaxis Against HAE Attacks</t>
  </si>
  <si>
    <t>OPuS-2</t>
  </si>
  <si>
    <t>Hereditary Angioedema|HAE</t>
  </si>
  <si>
    <t>Drug: BCX4161|Drug: Placebo</t>
  </si>
  <si>
    <t>The mean acute angioedema attack rate|Number of attack-free days|Number of subjects who are attack-free|Disease activity, as measured by the 84-day Angioedema Activity Score|Quality of Life, as measured by the Angioedema Quality of Life Questionnaire|Incidence and severity of adverse events and laboratory abnormalities|Quality of Life, as measured by the EuroQoL five-dimensional, 5-level Questionnaire</t>
  </si>
  <si>
    <t>BCX4161-301</t>
  </si>
  <si>
    <t>Birmingham, Alabama, United States|Scottsdale, Arizona, United States|Granada Hills, California, United States|San Diego, California, United States|San Diego, California, United States|Walnut Creek, California, United States|Colorado Springs, Colorado, United States|Shreveport, Louisiana, United States|Chevy Chase, Maryland, United States|Boston, Massachusetts, United States|Plymouth, Minnesota, United States|St Louis, Missouri, United States|New York, New York, United States|Charlotte, North Carolina, United States|Cincinnati, Ohio, United States|Oklahoma City, Oklahoma, United States|Tulsa, Oklahoma, United States|Lake Oswego, Oregon, United States|Hershey, Pennsylvania, United States|Pittsburg, Pennsylvania, United States|Dallas, Texas, United States|Galveston, Texas, United States|Fairfax, Virginia, United States|Spokane, Washington, United States|Tacoma, Washington, United States|Leuven, Belgium|Ottawa, Canada|Grenoble, France|Lille, France|Paris, France|Berlin, Germany|Frankfurt, Germany|Morfelden-Walldorf, Germany|Budapest, Hungary|Milano, Italy|Birmingham, United Kingdom|Bristol, United Kingdom|Cardiff, United Kingdom|London, United Kingdom|Manchester, United Kingdom</t>
  </si>
  <si>
    <t>https://ClinicalTrials.gov/show/NCT02303626</t>
  </si>
  <si>
    <t>NCT02294058</t>
  </si>
  <si>
    <t>Phase 3 Study of RPC1063 in Relapsing MS</t>
  </si>
  <si>
    <t>Drug: RPC1063|Drug: Beta interferon</t>
  </si>
  <si>
    <t>Annualized relapse rate</t>
  </si>
  <si>
    <t>RPC01-301|2014-002320-27</t>
  </si>
  <si>
    <t>Xenosciences Inc, Phoenix, Arizona, United States|St Josephs Hospital and Medical Center, Phoenix, Arizona, United States|Northwest Neuro Specialists PLLC, Tucson, Arizona, United States|Alta Bates Summit Medical Center, Berkeley, California, United States|Collaborative Neuroscience Network Inc, Long Beach, California, United States|University of California Davis Medical Center, Sacramento, California, United States|Multiple Sclerosis Center at UCSF, San Francisco, California, United States|Denver Neurological Clinic, Denver, Colorado, United States|Neurology Associates PA, Maitland, Florida, United States|Neurology Associates of Ormond Beach, Ormond Beach, Florida, United States|Infinity Clinical Research LLC, Pompano Beach, Florida, United States|Neurostudies Inc, Port Charlotte, Florida, United States|Roskamp Institute, Sarasota, Florida, United States|Axiom Clinical Research of Florida, Tampa, Florida, United States|Meridien Research, Tampa, Florida, United States|West Georgia Sleep Disorder Center and Neurology Associates, Douglasville, Georgia, United States|Consultants In Neurology, Northbrook, Illinois, United States|University of Kansas Medical Center, Kansas City, Kansas, United States|MidAmerica Neuroscience Research Foundation, Lenexa, Kansas, United States|Associates In Neurology, Lexington, Kentucky, United States|Norton Healthcare, Louisville, Kentucky, United States|Henry Ford Health System, Detroit, Michigan, United States|Michigan State University, East Lansing, Michigan, United States|Minneapolis Clinic of Neurology, Golden Valley, Minnesota, United States|Washington University, Saint Louis, Missouri, United States|Cleveland Clinic Lou Ruvo Center for Brain Health, Las Vegas, Nevada, United States|Neurology Specialists of Monmouth County PA, West Long Branch, New Jersey, United States|Neuro Medical Care Associates PLLC, Johnson City, New York, United States|Raleigh Neurology Associates PA, Raleigh, North Carolina, United States|Neurology and Neuroscience Associates Inc., Akron, Ohio, United States|Neurological Research Institute Inc, Columbus, Ohio, United States|Providence Multiple Sclerosis Center, Portland, Oregon, United States|University of Pennsylvania, Philadelphia, Pennsylvania, United States|Hope Neurology MS Center, Knoxville, Tennessee, United States|University of Texas Health Science Center at Houston, Houston, Texas, United States|Bhupesh Dihenia MD PA, Lubbock, Texas, United States|EvergreenHealth, Kirkland, Washington, United States|The Polyclinic, Seattle, Washington, United States|Neurology of Neurosurgery Associates of Tacoma, Tacoma, Washington, United States|Center for Neurological Disorders, Milwaukee, Wisconsin, United States|Grodno Clinical Regional Hospital, Grodno, Belarus|Minsk Municipal Clinical Hospital 5, Minsk, Belarus|Republican Scientific and Practical Centre of Neurology and Neurosurgery, Minsk, Belarus|Minsk City Clinical Hospital 9, Minsk, Belarus|Vitebsk Regional Diagnostic Centre, Vitebsk, Belarus|Vitebsk Regional Clinical Hospital, Vitebsk, Belarus|Clinical Center Banja Luka, Banja Luka, Bosnia and Herzegovina|Clinical Center University of Sarajevo, Sarajevo, Bosnia and Herzegovina|University Clinical Center Tuzla, Tuzla, Bosnia and Herzegovina|Military Medical Academy HBAT, Pleven, Bulgaria|Multiprofile Hospital for Active Treatment of Neurology and Psychiatry Sv Naum EAD, Sofia, Bulgaria|Multiprofile Hospital for Active Treatment National Cardiology Hospital EAD, Sofia, Bulgaria|Multiprofile Hospital for Active Treatment Tokuda Hospital Sofia, Sofia, Bulgaria|University Multiprofile Hospital for Active Treatment Aleksandrovska EAD, Sofia, Bulgaria|University Multiprofile Hospital for Active Treatment Sv Ivan Rilski EAD, Sofia, Bulgaria|University Multiprofile Hospital for Active Treatment Tsaritsa Yoanna ISUL EAD, Sofia, Bulgaria|Military Medical Academy - MHAT, Sofia, Bulgaria|Multiprofile Hospital for Active Treatment Sveta Marina EAD, Varna, Bulgaria|Clinique Neuro Outaouais, Gatineau, Quebec, Canada|Clinical Hospital Osijek, Osijek, Croatia|General Hospital Varazdin, Varazdin, Croatia|Clinical Hospital Center Zagreb, Zagreb, Croatia|Clinical Hospital Dubrava, Zagreb, Croatia|Clinical Hospital Sestre Milosrdnice, Zagreb, Croatia|Clinical Hospital Sveti duh, Zagreb, Croatia|University Hospital Brno, Brno, Czechia|Fakultni nemocnice u sv Anny v Brne, Brno, Czechia|Private Neurological Practice Radomir Talab MD, Hradec Kralove, Czechia|University Hospital Hradec Kralove, Hradec Kralove, Czechia|Nemocnice Jihlava prispevkova organizace, Jihlava, Czechia|Fakultni Nemocnice Olomouc, Olomouc, Czechia|Vseobecna Fakultni Nemocnice v Praze, Praha 2, Czechia|Krajska zdravotni as Nemocnice Teplice oz, Teplice, Czechia|East Tallinn Central Hospital, Tallinn, Estonia|West Tallinn Central Hospital, Tallinn, Estonia|Tartu University Hospital, Tartu, Estonia|Aversi Clinic LTD, Tbilisi, Georgia|Khechinashvili University Hospital, Tbilisi, Georgia|LTD MediClubGeorgia, Tbilisi, Georgia|Sarajishvili Institute of Neurology, Tbilisi, Georgia|Curatio JSC, Tbilisi, Georgia|Ltd DEKA, Tbilisi, Georgia|Praxis Dr. Wilfried Luer, Berlin, Germany|St. Joseph Krankenhaus Berlin, Berlin, Germany|Asklepios Fachklinikum Teupitz, Brandenburg, Germany|Universitatsklinikum Carl Gustav Carus an der TU Dresden, Dresden, Germany|Heinrich Heine Universitat Dusseldorf, DÃ¼sseldorf, Germany|DataMed GmbH, KÃ¶ln, Germany|Universitatsklinikum Leipzig, Leipzig, Germany|Klinikum der Stadt Ludwigshafen gGmbH, Ludwigshafen am Rhein, Germany|Klinikum der Philipps Universitat Marburg, Marburg, Germany|St. Josefs-Krankenhaus Potsdam-Sanssouci GmbH, Potsdam, Germany|Krankenhaus der Barmherzigen Brueder, Trier, Germany|NeuroPoint Akademie, Ulm, Germany|Kenezy Gyula Korhaz es Rendelointezet, Debrecen, Hungary|Pest Megyei Flor Ferenc Korhaz, Kistarcsa, Hungary|Latvian Maritime Medicine Centre, Riga, Latvia|Riga East Clinical University Hospital clinic Gailezers, Riga, Latvia|Pauls Stradins Clinical University Hospital, Riga, Latvia|Hospital of Lithuanian University of Health Sciences Kaunas Clinics, Kaunas, Lithuania|Klaipeda University Hospital, Klaipeda, Lithuania|IMSP Institutul de Medicina Urgenta, Chisinau, Moldova, Republic of|Municipal Clinical Hospital Sf Arhanghel Mihail, Chisinau, Moldova, Republic of|Institutul de Neurologie si Neurochirurgie, Chisinau, Moldova, Republic of|Zuyderland Medisch Centrum, Sittard-Geleen, Netherlands|Auckland City Hospital, Auckland, New Zealand|Christchurch Hospital, Christchurch, New Zealand|Waikato Hospital, Hamilton, New Zealand|B&amp;B Robert Bonek, Pawel Bochniak, Spolka Cywilna, Bydgoszcz, Poland|Powiatowy Zespol Zakladow Opieki Zdrowotnej Szpital w Czeladzi, Czeladz, Poland|Copernicus Podmiot Leczniczy Sp. z o.o., Gdansk, Poland|Akson Clinical Research Maciejowski Bielecki Sp. Jawna, Jaroslaw, Poland|Niepubliczny Zaklad Opieki Zdrowotnej NEURO-MEDIC, Katowice, Poland|M.A.- Lek A.M.Maciejowscy Spolka Cywilna, Katowice, Poland|Novo-Med Zielinski i wsp. Sp.J., Katowice, Poland|NEURO- CARE Site Management Organization Gabriela Klodowska-Duda, Katowice, Poland|RESMEDICA Spolka z o.o., Kielce, Poland|Niepubliczny Zespol Leczniczo-Rehabilitacyjny Centrum Kompleksowej Rehabilitacji, Konstancin Jeziorna, Poland|NZOZ NEUROMED M. I M. Nastaj Spolka Partnerska, Lublin, Poland|Wojewodzki Szpital Specjalistyczny im Stefana Kardynala Wyszynskiego, Lublin, Poland|Centrum Neurologii Krzysztof Selmaj, LÃ³dzkie, Poland|Samodzielny Publiczny Centralny Szpital Kliniczny, Mazowieckie, Poland|Neurologiczny NZOZ Centrum Leczenia SM Osrodek Badan Klinicznych Dr n med Hanka Hertmanowska, Plewiska, Poland|Niepubliczny Zaklad Opieki Zdrowotnej KENDRON, Podlaskie, Poland|Indywidualna Specjalistyczna Praktyka Lekarska dr nmed Monika Lyczak, Pomorskie, Poland|Niepubliczny Zaklad Opieki Zdrowotnej NEUROKARD Ilkowski i Partnerzy Spolka Partnerska Lekarzy, Poznan, Poland|SPZOZ Wojewodzki Szpital Specjalistyczny nr 3 w Rybniku, Rybnik, Poland|Centrum Medyczne Medyk, Rzeszow, Poland|Indywidualna Specjalistyczna Praktyka Lekarska Zbigniew Cebulski, Warminsko-mazurskie, Poland|Szpital Czerniakowski Samodzielny Publiczny Zaklad Opieki Zdrowotnej, Warsaw, Poland|Centrum Medyczne NeuroProtect, Warszawa, Poland|Instytut Psychiatrii i Neurologii, Warszawa, Poland|Centrum Medyczne doktorA, Warszawa, Poland|Hospital Garcia de Orta, Almada, Portugal|Hospital de Braga, Braga, Portugal|Centro Hospitalar E Universitario de Coimbra EPE, Coimbra, Portugal|Hospital Beatriz Angelo, Loures, Portugal|Campus Neurologico Senior, Torres Vedras, Portugal|Fundeni Clinical Institute, Bucharest, Romania|Colentina Clinical Hospital, Bucharest, Romania|Cluj Clinical County Hospital, Cluj Napoca, Romania|Cai Ferate Clinical Hospital, Constanta, Romania|Sibiu Emergency County Clinical Hospital, Sibiu, Romania|Timisoara Emergency County Clinical Hospital, Timisoara, Romania|Arkhangelsk Regional Clinical Hospital, Arkhangelsk, Russian Federation|Regional Clinical Hospital, Barnaul, Russian Federation|Belgorod Regional Clinical Hospital, Belgorod, Russian Federation|Bryansk Regional Hospital 1, Bryansk, Russian Federation|Chelyabinsk City Clinical Hospital 3, Chelyabinsk, Russian Federation|Sverdlovsk Regional Clinical Hospital 1, Ekaterinburg, Russian Federation|Research Medical Complex Vashe Zdorovie, Kazan, Russian Federation|Kemerovo Regional Clinical Hospital, Kemerovo, Russian Federation|Regional Clinical Hospital, Khanty-mansiysk, Russian Federation|Kirov City Clinical Hospital 1, Kirov, Russian Federation|Krasnoyarsk State Medical Academy, Krasnoyarsk, Russian Federation|Kursk Regional Clinical Hospital, Kursk, Russian Federation|Central Clinical Hospital 2 na NA Semashko OAO RZhD, Moscow, Russian Federation|City Clinical Hospital 24, Moscow, Russian Federation|City Clinical Hospital 1 na NIPirogov, Moscow, Russian Federation|Research Center of Neurology of RAMS, Moscow, Russian Federation|City Clinical Hospital 11, Moscow, Russian Federation|Nizhniy Novgorod City Hospital 33, Nizhny Novgorod, Russian Federation|City Clinical Hospital 3 Nizhniy Novgorod Geriatrics Centre, Nizhny Novgorod, Russian Federation|Siberian Regional Medical Center, Novosibirsk, Russian Federation|Novosibirsk State Medical University, Novosibirsk, Russian Federation|Penza Regional Clinical Hospital na NN Burdenko, Penza, Russian Federation|Perm State Medical Academy, Perm, Russian Federation|Republican Hospital na VA Baranov, Petrozavodsk, Russian Federation|Pyatigorsk City Hospital 2, Pyatigorsk, Russian Federation|Rostov Regional Clinical Hospital, Rostov on Don, Russian Federation|Samara Regional Clinical Hospital named after MI Kalinin, Samara, Russian Federation|Smolensk State Medical Academy, Smolensk, Russian Federation|City Hospital 31, St. Petersburg, Russian Federation|City Hospital Nikolaevskaya Bolnitsa, St. Petersburg, Russian Federation|St. Petersburg Multi Field City Hospital 2, St. Petersburg, Russian Federation|First St Petersburg State Medical University na IP Pavlov, St. Petersburg, Russian Federation|Institute of Human Brain RAN, St. Petersburg, Russian Federation|City Clinical Hospital 40, St. Petersburg, Russian Federation|Siberian State Medical University, Tomsk, Russian Federation|Regional State Budget Institution of Healthcare Tver Regional Clinical Hospital, Tver, Russian Federation|Neftyanik Medical and Sanitary Unit, Tyumen, Russian Federation|Kuvatov Republican Clinical Hospital, Ufa, Russian Federation|Yaroslavl Clinical Hospital 8, Yaroslavl, Russian Federation|Clinical Center of Serbia, Belgrade, Serbia|Clinical Hospital Centar Zvezdara, Belgrade, Serbia|Military Medical Academy, Belgrade, Serbia|Clinical Hospital Centre Zemun, Belgrade, Serbia|Clinical Center Kragujevac, Kragujevac, Serbia|Clinical Center Nis, Nis, Serbia|Hospital Universitario Vall D hebron, Barcelona, Spain|Hospital Arnau de Vilanova, Lleida, Spain|Complejo Hospitalario de Navarra, Pamplona/ Navarra, Spain|Hospital Moises Broggi, Sant Joan DespÃ­, Spain|Hospital Clinico Universitario de Valencia, Valencia, Spain|Sahlgrenska Universitetssjukhuset, Goteborg, Sweden|Karolinska Universitetssjukhuset Solna, Stockholm, Sweden|MI Cherkasy Regional Hospital of Cherkasy Regional Council, Cherkasy, Ukraine|Hospital 4 of Chernihiv City Council, Chernihiv, Ukraine|Municipal Treatment and Preventive Institution Chernihiv Regional Clinical Hospital, Chernihiv, Ukraine|Municipal Institution Chernivtsi Regional Psychiatric Hospital, Chernivtsi, Ukraine|Municipal Institution Dnipropetrovsk Regional Clinical Hospital na I.I. Mechnykov, Dnipropetrovsk, Ukraine|Ivano Frankivsk City Clinical Hospital 1, Ivano Frankivsk, Ukraine|Regional Clinical Hospital., Ivano Frankivsk, Ukraine|State Treatment and Prevention Institution Central Clinical Hospital of Ukrzaliznytsya, Kharkiv, Ukraine|Regional Clinical Hospital Center for Emergency Medical Care and Disaster Medicine, Kharkiv, Ukraine|Municipal Institution of Health Care Kharkiv Clinical City Hospital 7, Kharkiv, Ukraine|National Research Center for Radiation Medicine, Institute of Clinical Radiology, Kyiv, Ukraine|Kyiv City Clinical Hospital 4, Kyiv, Ukraine|Volyn Regional Clinical Hospital, Lutsk, Ukraine|Lviv Regional Clinical Hospital, Lviv, Ukraine|Municipal City Clinical Hospital 5, Lviv, Ukraine|Center for Reconstructive and Rehabilitation Medicine University Clinic of ONMedU, Odesa, Ukraine|Municipal Institution Odesa Regional Clinical Hospital, Odesa, Ukraine|Regional Clinical Hospital na NV Sklifosovskyi, Poltava, Ukraine|Regional Clinical Center of Neurosurgery and Neurology, Uzhhorod, Ukraine|Municipal Institution Vinnytsia Regional Psychoneurological Hospital na OI Yushchenko, Vinnytsia, Ukraine|Municipal Institution City Clinical Hospital 2, Zaporizhya, Ukraine|Municipal Institution 6th City Clinical Hospital of Zaporizhzhia City Council, Zaporizhzhia, Ukraine|Municipal Institution Zaporizhzhia, Zaporizhzhia, Ukraine|Regional Clinical Hospital na OFHerbachevskyi of Zhytomyr Regional Council, Zhytomyr, Ukraine|University Hospital of Wales, Cardiff, United Kingdom|Raigmore Hospital, Inverness, United Kingdom|Kings College Hospital, London, United Kingdom|Royal Hallamshire Hospital Sheffield Teaching Hospitals NHS Trust, Sheffield, United Kingdom</t>
  </si>
  <si>
    <t>https://ClinicalTrials.gov/show/NCT02294058</t>
  </si>
  <si>
    <t>NCT01450449</t>
  </si>
  <si>
    <t>Short Course vs. Standard Course Radiotherapy in Elderly and/or Frail Patients With Glioblastoma Multiforme</t>
  </si>
  <si>
    <t>Overall Survival|Progression-free survival|Quality of Life</t>
  </si>
  <si>
    <t>International Atomic Energy Agency|FundaciÃ³n Escuela de Medicina Nuclear|N.N. Alexandrov National Cancer Centre of Belarus|Hospital A.C. Camargo|Irmandade Santa Casa de MisericÃ³rdia de Porto Alegre|Instituto de Radiomedicina (IRAM)|Postgraduate Institute of Medical Education and Research|Dr Cipto Mangunkusumo General Hospital|Maria Sklodowska-Curie Institute - Oncology Center|Chiang Mai University|Salah AzaÃ¯z Cancer Institute|Wilson Roa Professional Corporation|Cancer Trials Ireland|Ege University|High Technology Medical Center</t>
  </si>
  <si>
    <t>E33033</t>
  </si>
  <si>
    <t>Fundacion Escuela de Medicina Nuclear, Mendoza, Argentina|N.N. Alexandrov National Cancer Centre of Belarus, Minsk, Belarus|Irmandade de Santa Casa de Misericordia de Porto Alegre, Porto Alegre, Brazil|Hospital "A.C. Camargo", Fundacao "Antonio Prudente", Sao Paulo, Brazil|Wilson Roa Professional Corporation, Edmonton, Canada|Instituto de Radiomedicina (IRAM), Santiago, Chile|Regionaalhailga, Tallinn, Estonia|High Technology Medical Center, University Clinic, Tbilisi, Georgia|Postgraduate Institute of Medical Education and Research (PGIMER), Chandigarh, India|Cipto Magunkusumo General Hospital, University of Indonesia, Jakarta, Indonesia|ICORG The All Ireland Cooperative Oncology, Dublin, Ireland|Marie Curie- Sklodowska Institute of Oncology, Warsaw, Poland|Division of Therapeutic Radiology and Oncology, Faculty of Medicine, Chiang Mai University, Chiang Mai, Thailand|Institut National de Cancer Salah Aziz, Ministere de la Sante Publique, Tunis, Tunisia|Ege University Hospital, Izmir, Turkey</t>
  </si>
  <si>
    <t>https://ClinicalTrials.gov/show/NCT01450449</t>
  </si>
  <si>
    <t>NCT02239146</t>
  </si>
  <si>
    <t>Safety of rFXIII in Patients Following First Time Myocardial Revascularization Requiring Cardiopulmonary Bypass</t>
  </si>
  <si>
    <t>Incidence and severity of adverse events|Incidence and magnitude of laboratory abnormalities following administration of rFXIII|Incidence of antibodies to FXIII-A subunit|Incidence of anti-yeast antibodies</t>
  </si>
  <si>
    <t>F13CARD-1660|2005-000729-40</t>
  </si>
  <si>
    <t>Novo Nordisk Investigational Site, Tucson, Arizona, United States|Novo Nordisk Investigational Site, San Francisco, California, United States|Novo Nordisk Investigational Site, Denver, Colorado, United States|Novo Nordisk Investigational Site, Indianapolis, Indiana, United States|Novo Nordisk Investigational Site, Camden, New Jersey, United States|Novo Nordisk Investigational Site, Bronx, New York, United States|Novo Nordisk Investigational Site, Bronx, New York, United States|Novo Nordisk Investigational Site, New York, New York, United States|Novo Nordisk Investigational Site, Cleveland, Ohio, United States|Novo Nordisk Investigational Site, Portland, Oregon, United States|Novo Nordisk Investigational Site, Portland, Oregon, United States|Novo Nordisk Investigational Site, Allentown, Pennsylvania, United States|Novo Nordisk Investigational Site, Philadelphia, Pennsylvania, United States|Novo Nordisk Investigational Site, Houston, Texas, United States|Novo Nordisk Investigational Site, Richmond, Virginia, United States|Novo Nordisk Investigational Site, Toronto, Canada|Novo Nordisk Investigational Site, KÃ¸benhavn Ã¸, Denmark|Novo Nordisk Investigational Site, Hamburg, Germany|Novo Nordisk Investigational Site, Lahr, Germany|Novo Nordisk Investigational Site, Mainz, Germany|Novo Nordisk Investigational Site, Cambridge, United Kingdom|Novo Nordisk Investigational Site, London, United Kingdom|Novo Nordisk Investigational Site, Middlesborough, United Kingdom|Novo Nordisk Investigational Site, Southampton, United Kingdom</t>
  </si>
  <si>
    <t>https://ClinicalTrials.gov/show/NCT02239146</t>
  </si>
  <si>
    <t>NCT02229903</t>
  </si>
  <si>
    <t>An Evaluation of the Safety and Efficacy of the dTMS Treatment for OCD</t>
  </si>
  <si>
    <t>Device: Active DTMS Treatment|Device: Sham Treatment</t>
  </si>
  <si>
    <t>Yale Brown Obsessive Compulsive Scale (YBOCS) score|Yale Brown Obsessive Compulsive Scale (YBOCS), Sheehan Disability Scale (SDS), Clinical Global Impression - Severity Scale (CGI-S), Clinical Global Impression - Improvement Scale (CGI-I)</t>
  </si>
  <si>
    <t>Brainsway</t>
  </si>
  <si>
    <t>22 Years to 68 Years Â  (Adult, Older Adult)</t>
  </si>
  <si>
    <t>CTP-OCD-01</t>
  </si>
  <si>
    <t>University of California (UCLA), Los Angeles, California, United States|University of California, San Diego, California, United States|University of Florida College of Medicine, Gainesville, Florida, United States|Advanced Mental Health Care Inc. - Juno Beach, Juno Beach, Florida, United States|Advanced Mental Health Care Inc. - Royal Palm Beach, Royal Palm Beach, Florida, United States|University of Chicago, Chicago, Illinois, United States|Neuropharmacology Services, New York, New York, United States|Mount Sinai Hospital, New York, New York, United States|TMS Hope Center of Long Island, New York, New York, United States|Lindner Center of HOPE, University of Cincinnati College of Medicine, Mason, Ohio, United States|Center for Addiction and Mental Health (CAMH), Toronto, Ontario, Canada|Tel Hashomer Hospital, Tel Hashomer, Israel</t>
  </si>
  <si>
    <t>https://ClinicalTrials.gov/show/NCT02229903</t>
  </si>
  <si>
    <t>NCT02201251</t>
  </si>
  <si>
    <t>A Study to Investigate the Safety of the Drugs Topiramate and Levetiracetam in Treating Children Recently Diagnosed With Epilepsy</t>
  </si>
  <si>
    <t>Drug: Topiramate|Drug: Levetiracetam</t>
  </si>
  <si>
    <t>Percentage of Participants With Kidney Stones|Change From Baseline in Weight Z-score at Month 12|Height at Month 12|Change From Baseline in Height at Month 12|Height Z-score at Month 12|Change From Baseline in Height Z-score at Month 12|Height Velocity (HV) at Month 12|Height Velocity (HV) Z-score at Month 12|Percentage of Outlier Participants|Bone Mineral Density (BMD)|Bone Mineral Content (BMC)|Change From Baseline in Bone Mineral Density (BMD) at Month 12|Change From Baseline in Bone Mineral Content (BMC) at Month 12|Bone Mineral Density (BMD)-Z Score|Bone Mineral Content (BMC) Z-Score|Change From Baseline in Bone Mineral Density (BMD)-Z Score at Month 12|Change From Baseline in Bone Mineral Content (BMC) Z-Score at Month 12|Percent Change From Baseline in Bone Mineral Density (BMD) at Month 12|Percent Change From Baseline in Bone Mineral Content (BMC) at Month 12|Percentage of Outlier Participants with BMD Z-score|Change From Baseline in Biochemical Markers at Month 12|Change From Screening in Serum Laboratory Tests at Month 12|Change From Baseline in Bone Age at Month 12|Change From Screening in Urine Laboratory Tests at Month 12|Change From Baseline in Weight Z-score at Month 1, 3, 6 and 9|Change From Baseline in Height at Month 1, 3, 6 and 9|Change From Baseline in Height Z-score at Month 1, 3, 6 and 9|Change From Baseline in Bone Mineral Density (BMD) at Month 6|Change From Baseline in Bone Mineral Content (BMC) at Month 6|Change From Baseline in Bone Mineral Density (BMD)-Z Score at Month 6|Change From Baseline in Bone Mineral Content (BMC) Z-Score at Month 6|Percent Change From Baseline in Bone Mineral Density (BMD) at Month 6|Percent Change From Baseline in Bone Mineral Content (BMC) at Month 6|Change From Baseline in Biochemical Markers at Month 6|Change From Screening in Laboratory Tests at Month 1, 3, 6 and 9|Change From Screening in Urine Laboratory Tests at Month 6</t>
  </si>
  <si>
    <t>2 Years to 15 Years Â  (Child)</t>
  </si>
  <si>
    <t>CR104425|TOPMATEPY4067|2012-001552-19</t>
  </si>
  <si>
    <t>Birmingham, Alabama, United States|Los Angeles, California, United States|Gulf Breeze, Florida, United States|Orlando, Florida, United States|Tampa, Florida, United States|Wellington, Florida, United States|Louisville, Kentucky, United States|Columbus, Ohio, United States|Toledo, Ohio, United States|Portland, Oregon, United States|San Antonio, Texas, United States|Temple, Texas, United States|Buenos Aires, Argentina|Cordoba, Argentina|Queensland, Australia|Graz, Austria|Leuven, Belgium|Namur, Belgium|Saskatoon, Saskatchewan, Canada|Brest, France|Bron, France|Paris, France|Toulouse, France|Munchen, Germany|TÃ¼bingen, Germany|Balassagyarmat, Hungary|Budapest N/a, Hungary|Debrecen, Hungary|VeszprÃ©m, Hungary|Cebu, Philippines|Manila, Philippines|Krakow, Poland|Poznan, Poland|Warsaw, Poland|Warszawa, Poland|Saint Petersburg, Russian Federation|Ulyanovsk, Russian Federation|Durban, South Africa|Kaohsiung, Taiwan|New Taipei City, Taiwan|Taichung, Taiwan|Taipei, Taiwan</t>
  </si>
  <si>
    <t>https://ClinicalTrials.gov/show/NCT02201251</t>
  </si>
  <si>
    <t>NCT02194985</t>
  </si>
  <si>
    <t>Open-Label Extension Study of the Long-Term Effects of Migalastat HCL in Patients With Fabry Disease</t>
  </si>
  <si>
    <t>Drug: migalastat HCl 150 mg</t>
  </si>
  <si>
    <t>Incidence of adverse events (AEs)|Withdrawal due to AEs|Vital signs and body weight - change in baseline in vital signs and body weight|Change from baseline in laboratory parameters|Change from baseline in electrocardiogram (ECG)|Change from baseline in echocardiography|Estimated glomerular filtration rate (eGFR)|Measurement of left ventricular mass (LVM) and left ventricular mass index (LVMi)|Ejection fraction|Fractional shortening|Measurement of LV internal dimension (LVIDd and LVIDs) and wall thickness|Measurement of white blood cell (WBC) Î±-Gal A activity|Measurement of subject reported Quality of Life|Measurement of 24-hour urine protein|Plasma lyso-Gb3</t>
  </si>
  <si>
    <t>AT1001-042</t>
  </si>
  <si>
    <t>Emory University, Decatur, Georgia, United States|University of Kansas Medical Center, Kansas City, Kansas, United States|Infusion Associates N.E., Grand Rapids, Michigan, United States|NYU School of Medicine, New York, New York, United States|Oregon Health and Sciences University Hospital, Portland, Oregon, United States|Children's Hospital of Pittsburgh of UPMC, Pittsburgh, Pennsylvania, United States|Baylor University Medical Center, Dallas, Texas, United States|O &amp; O Alpan, LLC, Fairfax, Virginia, United States|Hospital Universitario Austral, Pilar, Argentina|Royal Melbourne Hospital, Parkville, Victoria, Australia|Women's and Children's Hospital, North Adelaide, Australia|Medizinische Universitat Wien, Wien, Austria|Antwerpen Koningin Paola Kinderziekenhuis, Edegem, Belgium|Hospital de Clinicas de Porto Alegre, Porto Alegre, Brazil|Hospital du Sacre-Coeur de Montreal, Montreal, Quebec, Canada|Rigshospitalet, Copenhagen, Denmark|Kasr El Ainy Hospital, Cairo, Egypt|Hopital Raymond Poincare, Garches, France|HÃ´pital Claude Huriez, CHRU Lille, Lille, France|Azienda Ospedaliera Universitaria Careggi, Firenze, Italy|Policlinico Universitario A. Gemelli, Roma, Italy|Osaka University Hospital, Suita, Osaka, Japan|Niigata University Medical &amp; Dental Hospital, Niigata, Japan|Osaka City University Hospital, Osaka-shi, Japan|Jikei University Hospital, Tokyo, Japan|Fundacion Puigvert, Barcelona, Spain|Gazi University Medical Faculty Gazi, Ankara, Turkey|Royal Free Hospital, London, United Kingdom|Charles Dent Metabolic Unit, London, United Kingdom</t>
  </si>
  <si>
    <t>https://ClinicalTrials.gov/show/NCT02194985</t>
  </si>
  <si>
    <t>NCT01884285</t>
  </si>
  <si>
    <t>AZD8186 First Time In Patient Ascending Dose Study</t>
  </si>
  <si>
    <t>Advanced Castrate-resistant Prostate Cancer CRPC|Squamous Non-Small Cell Lung Cancer sqNSCLC|Triple Negative Breast Cancer TNBC</t>
  </si>
  <si>
    <t>Drug: Part A: AZD8186 monotherapy|Drug: Part B: AZD8186 monotherapy|Drug: Part C1: Abiraterone acetate combination with AZD8186|Drug: Part D1: AZD2014 combination with AZD8186|Drug: Part D2 AZD2014 combination with AZD8186|Drug: Part C2: Abiraterone acetate combination with AZD8186</t>
  </si>
  <si>
    <t>Safety and tolerability|Part A: The number of evaluable patients with dose limiting toxicities (DLTs).|Part A, B, C + D: Antitumor activity of AZD8186 monotherapy or in combination|Part A, B, C and D: Anti-tumour activity of AZD8186 monotherapy or in combination|Part A + B: Plasma concentrations of AZD8186 and pharmacokinetic parameters (Cmax, tmax, AUC, terminal rate constant, clearance, half life, volume of distribution and mean resistance time)|Part A + B: 4 beta-hydroxy cholesterol concentration in blood samples.|Part B: Obtaining a preliminary assessment of the antitumour activity of AZD8186 as monotherapy|Part B: Obtaining a preliminary assessment of AZD8186 drug effect in the tumour|Part A: Urine concentrations of AZD8186 and pharmacokinetic parameters (Cmax, tmax, AUC, terminal rate constant, clearance, half life, volume of distribution and mean residence time)|Part C: safety and tolerability assessed by dose limiting toxicity of AZD8186 with abiraterone acetate (and prednisone)|Part C: pharmacokinetics of and exposure to AZD8186, its major metabolite M1, and abiraterone|Part C: steady state exposure to abiraterone|Part C: steady state exposure of AZD8186 in combination with abiraterone acetate|Part D: Measure the dose limiting toxicity of AZD8186 in combination with AZD2014.|Part D: Single dose and multiple dose pharmacokinetics of and assess exposure to AZD8186, its major metabolite M1, and AZD2014 when co-administered|Part D: Measure the exposure to AZD2014 following the last weekly dose of AZD2014 in the absence and presence of multiple dose AZD8186.|Part D: Measure the exposure on the 4th administred dose of AZD8186 in the absence and presence of multiple dose AZD2014</t>
  </si>
  <si>
    <t>D4620C00001</t>
  </si>
  <si>
    <t>Research Site, Boston, Massachusetts, United States|Research Site, Detroit, Michigan, United States|Research Site, New York, New York, United States|Research Site, Seattle, Washington, United States|Research Site, Madison, Wisconsin, United States|Research Site, Toronto, Ontario, Canada|Research Site, Barcelona, Spain|Research Site, Barcelona, Spain|Research Site, Pozuelo de Alarcon, Spain|Research Site, Cambridge, United Kingdom|Research Site, London, United Kingdom|Research Site, Manchester, United Kingdom|Research Site, Sutton, United Kingdom</t>
  </si>
  <si>
    <t>https://ClinicalTrials.gov/show/NCT01884285</t>
  </si>
  <si>
    <t>NCT02173275</t>
  </si>
  <si>
    <t>Computed TomogRaphic Evaluation of Atherosclerotic DEtermiNants of Myocardial IsChEmia</t>
  </si>
  <si>
    <t>Diagnostic accuracy of vessel territory-specific ischemia of an integrated stenosis-APC-FFRCT measure by CT|Individual comparisons of APCs or FFRCT to MPI vessel-specific perfusion deficits or reduced MBF.|Post-PCI FFR prediction by FFRCT "virtual stenting"</t>
  </si>
  <si>
    <t>Weill Medical College of Cornell University|National Heart, Lung, and Blood Institute (NHLBI)</t>
  </si>
  <si>
    <t>1309014313|R01HL118019</t>
  </si>
  <si>
    <t>Heart Center Research, LLC, Huntsville, Alabama, United States|Mobile Cardiology Associates, Mobile, Alabama, United States|Kaiser Permanente Hospital, San Jose, California, United States|Oconee Heart and Vascular Center at St Mary's Hospital, Athens, Georgia, United States|St. Luke's Lipid and Diabetes Research Center, Kansas City, Missouri, United States|Renown Heart and Vascular, Reno, Nevada, United States|Medical University of South Carolina, Charleston, South Carolina, United States|Houston Methodist Hospital, Houston, Texas, United States|Cardiac Center of Texas, McKinney, Texas, United States|Multicare HS Institute for Research &amp; Innovation, Tacoma, Washington, United States|Providence Health Care- St. Paul's Hospital; University of British Columbia, Vancouver, British Columbia, Canada|State Key Laboratory of Cardiovascular Disease, Fuwai Hospital, National Center for Cardiovascular Diseases, Chinese Academy of Medical Sciences and Peking Union Medical College, Beijing, China|Centro Cardiologico Monzino, IRCCS and University of Milan, Milan, Italy|Fondazione Toscana Gabriele Monasterio, Pisa, Italy|St. Luke's Hospital, Tokyo, Japan|Severance Cardiovascular Hospital, Seoul, Korea, Republic of|Paul Stradins University Hospital, Riga, Latvia|VU University Medical Center, Amsterdam, Netherlands</t>
  </si>
  <si>
    <t>https://ClinicalTrials.gov/show/NCT02173275</t>
  </si>
  <si>
    <t>NCT02164838</t>
  </si>
  <si>
    <t>VEGF Receptor Tyrosine Kinase Inhibitor Axitinib in Children With Recurrent or Refractory Solid Tumors</t>
  </si>
  <si>
    <t>Refractory or Recurrent Solid Tumors, Excluding CNS Tumors</t>
  </si>
  <si>
    <t>Drug: Axitinib</t>
  </si>
  <si>
    <t>Adverse events as assessed by (CTCAE) version 4.0|MTD of axitinib based on dose-limiting toxicity (DLT) at which fewer than one-third of patients experience DLT, as assessed by CTCAE version 4.0|Pharmacokinetic Assessment of Axitinib Concentrations in Plasma Samples|Evaluation of disease response to preliminarily define the antitumor activity of axitinib|Biomarkers of kidney injury during axitinib treatment</t>
  </si>
  <si>
    <t>Children's Oncology Group</t>
  </si>
  <si>
    <t>ADVL1315</t>
  </si>
  <si>
    <t>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Ann and Robert H Lurie Children's Hospital of Chicago, Chicago, Illinois, United States|Riley Hospital for Children, Indianapolis, Indiana, United States|Mark O Hatfield-Warren Grant Magnusun Clinical Center, Bethesda, Maryland, United States|C S Mott Children's Hospital, Ann Arbor, Michigan, United States|University of Minnesota Cancer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t>
  </si>
  <si>
    <t>https://ClinicalTrials.gov/show/NCT02164838</t>
  </si>
  <si>
    <t>NCT02159209</t>
  </si>
  <si>
    <t>The Drug Induced Renal Injury Consortium</t>
  </si>
  <si>
    <t>DIRECT</t>
  </si>
  <si>
    <t>Acute Kidney Injury|Adverse Drug Reaction|Acute Kidney Failure|Kidney Failure|Kidney Disease</t>
  </si>
  <si>
    <t>Identify genes that predispose to dose dependent (Type A) or hypersensitivity (Type B) during drug induced nephrotoxicity.|To identify specific alterations in drug metabolism pathways that contribute to drug induced renal injury with different drugs.</t>
  </si>
  <si>
    <t>Ravindra Mehta|International Serious Adverse Event Consortium|University of California, San Diego</t>
  </si>
  <si>
    <t>121651</t>
  </si>
  <si>
    <t>University of Alabama, Birmingham, Birmingham, Alabama, United States|University of California, San Diego, San Diego, California, United States|Rady Children's Hospital, San Diego, California, United States|University of Colorado, Aurora, Colorado, United States|University of Michigan, Ann Arbor, Michigan, United States|St. Peter's Hospital, Albany, New York, United States|Jacobi Medical Center, New York, New York, United States|Cincinnati Children's Hospital, Cincinnati, Ohio, United States|Universidad del Valle, Cochabamba, Cochabamba, Bolivia|Hopital Sacre Coeur &amp; Universite de Montreal, Montreal, Quebec, Canada|Universidad de Los Andes, Santiago, Chile|CARE Hospitals, Banjara Hills, Hyderabad, India|Postgraduate Institute of Research, Chandigarh, Chandigarh, India|Newcastle University, Newcastle upon Tyne, Tyne and Wear, United Kingdom|St James's University Hospital, Leeds, West Yorkshire, United Kingdom|Royal Free Hospital, London, United Kingdom|Guy's &amp; St Thomas's Hospital, London, United Kingdom|University of Nottingham, Nottingham, United Kingdom</t>
  </si>
  <si>
    <t>https://ClinicalTrials.gov/show/NCT02159209</t>
  </si>
  <si>
    <t>NCT02148692</t>
  </si>
  <si>
    <t>Protective Ventilation With Higher Versus Lower PEEP During General Anesthesia for Surgery in Obese Patients</t>
  </si>
  <si>
    <t>PROBESE</t>
  </si>
  <si>
    <t>Morbid Obesity|Surgery|General Anesthesia</t>
  </si>
  <si>
    <t>Procedure: Higher PEEP|Procedure: Lower PEEP</t>
  </si>
  <si>
    <t>Postoperative pulmonary complications|Hospital-free days at day 90|Mortality at day 90|Postoperative extra-pulmonary complications|Postoperative wound healing|Intra-operative complications|Need for postoperative ventilatory support|Unexpected need for ICU admission or ICU readmission within 30 days|Need for hospital readmission within 30 days</t>
  </si>
  <si>
    <t>Technische UniversitÃ¤t Dresden|European Society of Anaesthesiology</t>
  </si>
  <si>
    <t>ANE-PROBESE</t>
  </si>
  <si>
    <t>Massachusetts General Hospital, Harvard University, Boston, Massachusetts, United States|Mayo Clinic, Rochester, Minnesota, United States|Medical University, Vienna, Austria|AZ Sint Jan Brugge-Oostende AV, Brugge, Belgium|Ghent University Hospital, Ghent, Belgium|ABC Medical School, Sao Paulo, Brazil|Saint Michael's Hospital, University of Toronto, Toronto, Canada|Saint Eloi University Hospital, Montpellier, France|Department of Anesthesiology and Intensive Care, University Hospital Carl Gustav Carus, Dresden, Saxony, Germany|University of Aachen, Aachen, Germany|University of Bonn, Bonn, Germany|University of Leipzig, Leipzig, Germany|Semmelweis Egyetem, Budapest, Hungary|Tel Aviv Medical Center, Tel Aviv, Israel|University of Foggia, Foggia, Italy|University of Genoa, Genoa, Italy|CittÃ  della Salute e della Scienza, Turin, Italy|University of Insubria, Varese, Italy|Academic Medical Center, University of Amsterdam, Amsterdam, Netherlands|Hospital Universitari Germans Trias I Pujol, Barcelona, Spain|University Hospital Uppsala, Uppsala, Sweden|HÃ´pitaux Universitaires de GenÃ¨ve, Geneva, Switzerland|University of Istanbul, Istanbul, Turkey|Sheffield Teaching Hospitals, Sheffield, United Kingdom</t>
  </si>
  <si>
    <t>https://ClinicalTrials.gov/show/NCT02148692</t>
  </si>
  <si>
    <t>NCT02141828</t>
  </si>
  <si>
    <t>A Phase 1 Dose Escalation and Expanded Cohort Study of EPZ-5676 in the Treatment of Pediatric Patients With Relapsed/Refractory Leukemias Bearing a Rearrangement of the MLL Gene</t>
  </si>
  <si>
    <t>Leukemia|Acute Myeloid Leukemia|Acute Lymphocytic Leukemia|Acute Leukemias</t>
  </si>
  <si>
    <t>Drug: EPZ-5676</t>
  </si>
  <si>
    <t>Determine the maximum tolerated dose (MTD) and/or recommended phase 2 dose (RP2D) of EPZ-5676.|To assess the safety and tolerability of EPZ-5676 administered as a continuous intravenous (CIV) infusion|Determine the pharmacokinetic (PK) and pharmacodynamic (PD) profile of EPZ-5676|Evaluate early evidence of anti-tumor activity</t>
  </si>
  <si>
    <t>Epizyme, Inc.|Celgene Corporation</t>
  </si>
  <si>
    <t>EPZ-5676-12-002</t>
  </si>
  <si>
    <t>Childrens Hospital Los Angeles, Los Angeles, California, United States|University of California San Francisco Medical Center-Parnassus, San Francisco, California, United States|Children's Hospital Colorado, Aurora, Colorado, United States|Emory Children's Healthcare of Atlanta, Atlanta, Georgia, United States|Johns Hopkins University, Baltimore, Maryland, United States|Dana Farber Cancer Institute, Boston, Massachusetts, United States|Memorial Sloan Kettering Cancer Center, New York, New York, United States|Cincinnati Children's Hospital Medical Center, Cincinnati, Ohio, United States|The Hospital for Sick Kids, Toronto, Ontario, Canada</t>
  </si>
  <si>
    <t>https://ClinicalTrials.gov/show/NCT02141828</t>
  </si>
  <si>
    <t>NCT02126124</t>
  </si>
  <si>
    <t>Evaluation of Deep Transcranial Magnetic Stimulation (DTMS) With the H-ADD Coil as an Aid to Smoking Cessation.</t>
  </si>
  <si>
    <t>Device: Sham Treatment|Device: Active dTMS Treatment</t>
  </si>
  <si>
    <t>Continuous Quit Rate|Number of Cigarettes Smoked Per Day</t>
  </si>
  <si>
    <t>BR-SMOK-01</t>
  </si>
  <si>
    <t>Pacific Institute of Medical Research, Los Angeles, California, United States|University of California - San Diego Medical Center, San Diego, California, United States|TMS Center of Colorado, Denver, Colorado, United States|University of Florida College of Medicine, Gainesville, Florida, United States|Advanced Mental Health Care Inc. - Juno Beach, Juno Beach, Florida, United States|Advanced Mental Health Care Inc. - Royal Palm Beach, Royal Palm Beach, Florida, United States|McLean Hospital - TMS Services, Belmont, Massachusetts, United States|Premier Psychiatric Group, Lincoln, Nebraska, United States|Premier Psychiatric Group, Omaha, Nebraska, United States|Mount Sinai Hospital, New York, New York, United States|Columbia University / New York State Psychiatric Institute, New York, New York, United States|Lindner Center of HOPE, University of Cinicnnati College of Medicine, Cincinnati, Ohio, United States|Medical University Of South Carolina (MUSC), Charleston, South Carolina, United States|Senior Adults Specialty Research, Austin, Texas, United States|Center for Addiction and Mental Health (CAMH), Toronto, Ontario, Canada|Soroka Medical Center, Beer Sheva, Israel|Beer Yaacov Mental Health Center, Beer Yaacov, Israel|Lev Hasharon, Netanya, Israel</t>
  </si>
  <si>
    <t>https://ClinicalTrials.gov/show/NCT02126124</t>
  </si>
  <si>
    <t>NCT02123667</t>
  </si>
  <si>
    <t>AssessmenT of smalL Airways involvemeNT In aSthma (ATLANTIS)</t>
  </si>
  <si>
    <t>To determine the role of small airways abnormalities in the clinical manifestations of asthma.</t>
  </si>
  <si>
    <t>Chiesi Farmaceutici S.p.A.</t>
  </si>
  <si>
    <t>CCD-01535AC1-01</t>
  </si>
  <si>
    <t>Chiesi Clinical Trial Site #0503, Denver, Colorado, United States|Chiesi Clinical Trial Site #0502, Durham, North Carolina, United States|Chiesi Clinical Trial Site #0504, Cleveland, Ohio, United States|Chiesi Clinical Trial Site #0501, Houston, Texas, United States|Prof. Dr. Emilio Pizzichini, FlorianÃ³polis, Brazil|Prof. Dr. Alberto Cukier, SÃ£o Paulo, Brazil|Prof. Dr. Rafael Stelmach, SÃ£o Paulo, Brazil|Chiesi Clinical Trial Site #0201, Montreal, Quebec, Canada|Gao, Beijing, Beijing, China|Yuanlin Song, Shanghai, Shanghai, China|Qingling Zhang, Hangzhou, China|Chiesi Clinical Trial Site #0303, Grosshansdorf, Germany|Chiesi Clinical Trial Site #0301, Hannover, Germany|Chiesi Clinical Trial Site #0302, Leipzig, Germany|Chiesi Clinical Trial Site #0104, Ferrara, Italy|Chiesi Clinical Trial Site #0101, Napoli, Italy|Scichilone, Palermo, Italy|Chetta, Parma, Italy|Chiesi Clinical Trial Site #0103, Pisa, Italy|Chiesi Clinical Trial Site #0102, Verona, Italy|W. Boersma, Alkmaar, Netherlands|Dr. J. Vroegop, Groningen, Netherlands|Dr. M. vd Berge, Groningen, Netherlands|Dr. M. Broeders, Hertogenbosch, Netherlands|Chiesi Clinical Trial Site #0402, Barcelona, Spain|Chiesi Clinical Trial Site #0401, Lugo, Spain</t>
  </si>
  <si>
    <t>https://ClinicalTrials.gov/show/NCT02123667</t>
  </si>
  <si>
    <t>NCT02117713</t>
  </si>
  <si>
    <t>An Extension Study to Evaluate the Long-Term Safety and Durability of Effect of LUM001 in the Treatment of Cholestatic Liver Disease in Pediatric Subjects With Alagille Syndrome</t>
  </si>
  <si>
    <t>IMAGINE-II</t>
  </si>
  <si>
    <t>Number of Participants with Adverse Events as a Measure of Safety and Tolerability|Change From Baseline in the Pruritus Associated with ALGS|Change From Baseline in the Fasting Serum Bile Acid Levels Associated with ALGS|Change From Baseline in the Biochemical Markers of Cholestasis and Liver Disease|Change From Baseline in the Xanthomas as Measured by Clinician Xanthoma Scale Associated with ALGS|Expanded Dosing Range</t>
  </si>
  <si>
    <t>Mirum Pharmaceuticals, Inc.|Lumena Pharmaceuticals, Inc.|Childhood Liver Disease Research and Education Network</t>
  </si>
  <si>
    <t>LUM001-305|SHP625-305</t>
  </si>
  <si>
    <t>Children's Hospital Los Angeles, Los Angeles, California, United States|University of California at San Francisco Children's Hospital, San Francisco, California, United States|Children's Hospital Colorado, Aurora, Colorado, United States|Children's Healthcare of Atlanta, Atlanta, Georgia, United States|Ann &amp; Robert H. Lurie Children's Hospital of Chicago, Chicago, Illinois, United States|Riley Hospital for Children, Indianapolis, Indiana, United States|Cincinnati Children's Hospital Medical Center, Cincinnati, Ohio, United States|The Children's Hospital of Philadelphia, Philadelphia, Pennsylvania, United States|Children's Hospital of Pittsburgh of UPMC, Pittsburgh, Pennsylvania, United States|Baylor College of Medicine/Texas Children's Hospital, Houston, Texas, United States|University of Utah, Salt Lake City, Utah, United States|Seattle Children's Hospital, Seattle, Washington, United States|The Hospital for Sick Children, Toronto, Ontario, Canada</t>
  </si>
  <si>
    <t>https://ClinicalTrials.gov/show/NCT02117713</t>
  </si>
  <si>
    <t>NCT02098473</t>
  </si>
  <si>
    <t>Dose Ranging Study of RPC4046 in Eosinophilic Esophagitis</t>
  </si>
  <si>
    <t>Drug: RPC4046|Drug: Placebo</t>
  </si>
  <si>
    <t>Mean Eosinophil Count</t>
  </si>
  <si>
    <t>RPC02-201</t>
  </si>
  <si>
    <t>Mayo Clinic - Arizona, Scottsdale, Arizona, United States|Desert Sun Clinical Research, LLC, Tucson, Arizona, United States|Alliance Clinical Research, Oceanside, California, United States|Precision Research Institute, LLC, San Diego, California, United States|University of Colorado School of Medicine, Aurora, Colorado, United States|Connecticut Clinical Research Foundation, Bristol, Connecticut, United States|University of Florida, Gainesville, Florida, United States|Borland-Groover Clinic, Jacksonville, Florida, United States|Children's Center for Digestive Healthcare, Atlanta, Georgia, United States|Grand Teton Research Group, Idaho Falls, Idaho, United States|Northwestern University-Feinberg School of Medicine, Chicago, Illinois, United States|Southwest Gastroenterology, Oak Lawn, Illinois, United States|Indiana University, Indianapolis, Indiana, United States|University of Iowa Hospitals and Clinics, Iowa City, Iowa, United States|Gastroenterology and Hepatology Service Walter Reed National Military Medical Center, Bethesda, Maryland, United States|Metropolitan Gastroenterology Group Chevy Chase Clinical Research, Chevy Chase, Maryland, United States|West Michigan Clinical Research Center Gastroenterology Associates of Western Michigan, Wyoming, Michigan, United States|Minnesota Gastroenterology, Plymouth, Minnesota, United States|GI Associates and Endoscopy Center-GI Clinical Research Department, Flowood, Mississippi, United States|Darthmouth Hitchcock Medical Center, Lebanon, New Hampshire, United States|Asheville Gastroenterology Associates, PA, Asheville, North Carolina, United States|University of North Carolina, Chapel Hill, North Carolina, United States|Cincinnati Children's Hospital Medical Center, Cincinnati, Ohio, United States|Great Lakes Gastroenterology Research, Mentor, Ohio, United States|University of Pennsylvania Perelman Center for Advanced Medicine, Philadelphia, Pennsylvania, United States|Vanderbilt University, Nashville, Tennessee, United States|University of Utah Division of Gastroenterology, Salt Lake City, Utah, United States|Gastrointestinal Research Group, University of Calgary Health, Calgary, Alberta, Canada|Centre Hospitalier Universitaire Vaudois (CHUV), Lausanne, Switzerland|Swiss EoE Clinic, Olten, Switzerland</t>
  </si>
  <si>
    <t>https://ClinicalTrials.gov/show/NCT02098473</t>
  </si>
  <si>
    <t>NCT02024789</t>
  </si>
  <si>
    <t>A Study of RG1662 in Adults and Adolescents With Down Syndrome (CLEMATIS)</t>
  </si>
  <si>
    <t>Drug: Placebo|Drug: RG1662</t>
  </si>
  <si>
    <t>Cognition as assessed by the Repeatable Battery for the Assessment of Neuropsychological Status (RBANS) sub-tests|Adaptive behavior as assessed by the Vineland Adaptive Behavior Scales-II (VABS-II) standard scores|Clinical global impression as assessed by Clinician Rated Global Improvement (CGI-I) scale|Incidence of abnormal ECG changes|Abnormal ECG changes in adolescents as compared to baseline|Safety: Incidence of adverse events|Incidence of abnormal blood pressure|RG1662 plasma concentrations</t>
  </si>
  <si>
    <t>BP27832|2013-001263-23</t>
  </si>
  <si>
    <t>Univ of CA San Diego; Neurosciences Comp.Alzheimer's, La Jolla, California, United States|University of California DAVIS Medical Center; M.I.N.D. Institute, Section of Developmental Behavior, Sacramento, California, United States|Emory University School of Medicine; Department of Human Genetics &amp; Pediatrics, Decatur, Georgia, United States|Rush University Medical Center, Chicago, Illinois, United States|Johns Hopkins Hospital., Baltimore, Maryland, United States|Massachusette General Hospital; Medical Genetics, Boston, Massachusetts, United States|Duke Clin Rsch Institute, Durham, North Carolina, United States|University of Utah School of Medicine; Department of Pediatrics, Salt Lake City, Utah, United States|University of Wisconsin Madison, Waisman Center, Madison, Wisconsin, United States|FLENI, Caba, Argentina|Instituto Neurologia Bs As, Ciudad Autonoma de Bs As, Argentina|True North Clinical Research Kentville, Kentville, Nova Scotia, Canada|Groupement Hospitalier Est-Hopital Femme Mere enfant/Hospice civils de lyon, Bron, France|CHU de Montpellier Hopital Arnaud de Villeneuve; de GÃ©nÃ©tique, Montpellier, France|Institut JÃ©rÃ´me Lejeune; Neuropsychology, Paris, France|CHU de Saint Etienne; Service de GÃ©nÃ©tique, St Etienne, France|Ospedale Pediatrico Bambino GesÃ¹, Roma, Lazio, Italy|Policlinico Universitario "Agostino Gemelli";Dip. Tutela Salute Donna Bambino Adolescente, Roma, Lazio, Italy|Ospedale Microcitemico; Clinica Pediatrica, Cagliari, Sardegna, Italy|Hospital Dr. Angel LeaÃ±o; Pediatria, Guadalajara, Jalisco, Mexico|ClÃ­nica Para la AtenciÃ³n del Neurodesarrollo, Aguascalientes, Mexico|Hospital Universitario Dr. Jose Eleuterio Gonzalez; Pediatria, Monterrey, Mexico|Hospital MÃ©dica Tec 100, Queretaro, Mexico|Auckland Clinical Studies, Auckland, New Zealand|University of Otago; Psychological Medicine Department, Dunedin, New Zealand|Wellington Hospital Research Office, Wellington, New Zealand|KK Women's and Children's Hospital; Department of Neonatology, Singapore, Singapore|UVaMID Hospital Santa Caterina;; Servicio de NeurologÃ­a, Salt, Girona, Spain|Complejo Hospitalario Universitario de Santiago (CHUS); Area Asistencial Integrada de PediatrÃ­a, Santiago de Compostela, La CoruÃ±a, Spain|IMIM, Human Pharmacology and Clinical Neurosciences,, Barcelona, Spain|Hospital Universitario de la Princesa; Medicina Interna, Madrid, Spain|Hospital Infantil Universitario NiÃ±o Jesus; Pediatria Social, Madrid, Spain|FundaciÃ³n SÃ­ndrome de Down; FundaciÃ³n SÃ­ndrome de Down, Madrid, Spain|Blackpool Teaching Hospitals NHS Foundation Trust; Child Development and Family Support Centre, Blackpool, United Kingdom|Mental Health of Learning Disability, Kent &amp; Medway NHS and Social Care Partnership Trust, Dartford, Kent, United Kingdom|Doncaster and Bassetlaw Hospitals NHS Foundation Trust; Doncaster Royal Infirmary, Doncaster, United Kingdom|Cornwall Partnership NHS Foundation Trust, Redruth, United Kingdom</t>
  </si>
  <si>
    <t>https://ClinicalTrials.gov/show/NCT02024789</t>
  </si>
  <si>
    <t>NCT02024607</t>
  </si>
  <si>
    <t>A Study of BBI608 in Combination With Standard Chemotherapies in Adult Patients With Advanced Gastrointestinal Cancer</t>
  </si>
  <si>
    <t>Advanced Gastrointestinal Cancer</t>
  </si>
  <si>
    <t>Drug: BBI608|Drug: Fluorouracil|Drug: Oxaliplatin|Drug: Leucovorin|Drug: Irinotecan|Drug: Bevacizumab|Drug: Capecitabine|Drug: Regorafenib</t>
  </si>
  <si>
    <t>Number of Participants with Adverse Events as a Measure of Safety and Tolerability|To assess the objective response rate (ORR) of BBI608 administered in combination with FOLFIRI in patients with FOLFIRI/XELIRI-refractory metastatic colorectal cancer (mCRC)|Pharmacokinetic profile of BBI608 assessed by maximum plasma concentration and area under the curve|Pharmacodynamic activity assessed by tumor biopsy|Anti-tumor activity by performing tumor assessments every 8 weeks|To assess the disease control rate (DCR), progression free survival (PFS) and overall survival (OS) of BBI608 administered in combination with FOLFIRI in patients with FOLFIRI/XELIRI-refractory mCRC</t>
  </si>
  <si>
    <t>BBI608-246</t>
  </si>
  <si>
    <t>Mayo Clinic Campus in Arizona, Phoenix, Arizona, United States|Florida Cancer Specialists, Fort Myers, Florida, United States|Emory University Winship Cancer Institute, Atlanta, Georgia, United States|Parkview Research Center, Fort Wayne, Indiana, United States|Indiana University Health Goshen Center for Cancer Care, Goshen, Indiana, United States|Indiana University Simon Cancer Center, Indianapolis, Indiana, United States|Indiana University Health Arnett Hospital, Lafayette, Indiana, United States|Indiana University Health Ball Memorial Hospital, Muncie, Indiana, United States|Mayo Clinic, Rochester, Minnesota, United States|Oncology Hematology Care, Inc., Cincinnati, Ohio, United States|Medical University of South Carolina, Charleston, South Carolina, United States|Institute for Translational Oncology Research, Greenville Health System, Greenville, South Carolina, United States|Tennessee Oncology - Chattanooga, Chattanooga, Tennessee, United States|Tennessee Oncology - Nashville, Nashville, Tennessee, United States|Ottawa Hospital Cancer Center, Ottawa, Ontario, Canada</t>
  </si>
  <si>
    <t>https://ClinicalTrials.gov/show/NCT02024607</t>
  </si>
  <si>
    <t>NCT02007629</t>
  </si>
  <si>
    <t>Riociguat Clinical Effects Studied in Patients With Insufficient Treatment Response to Phosphodiesterase-5 Inhibitor</t>
  </si>
  <si>
    <t>RESPITE</t>
  </si>
  <si>
    <t>Change from baseline in 6 Minute Walking Distance (6MWD)</t>
  </si>
  <si>
    <t>16719|2013-001759-10</t>
  </si>
  <si>
    <t>La Jolla, California, United States|Sacramento, California, United States|Iowa City, Iowa, United States|Boston, Massachusetts, United States|Saint Louis, Missouri, United States|Pittsburgh, Pennsylvania, United States|Providence, Rhode Island, United States|Bruxelles - Brussel, Belgium|Leuven, Belgium|Montreal, Quebec, Canada|Praha 2, Czechia|GRENOBLE Cedex 09, France|Le Kremlin Bicetre Cedex, France|Marseille, France|Heidelberg, Baden-WÃ¼rttemberg, Germany|Regensburg, Bayern, Germany|Hannover, Niedersachsen, Germany|KÃ¶ln, Nordrhein-Westfalen, Germany|Dresden, Sachsen, Germany|Leipzig, Sachsen, Germany|Roma, Lazio, Italy|Pavia, Lombardia, Italy|ZÃ¼rich, Switzerland|Newcastle Upon Tyne, Tyne And Wear, United Kingdom|Clydebank, West Dunbartonshire, United Kingdom|London, United Kingdom|London, United Kingdom</t>
  </si>
  <si>
    <t>https://ClinicalTrials.gov/show/NCT02007629</t>
  </si>
  <si>
    <t>NCT01723982</t>
  </si>
  <si>
    <t>Barusiban Subcutaneously for Reducing Implantation Failure Due to Uterine Contractions</t>
  </si>
  <si>
    <t>Drug: Barusiban (FE 200440)|Drug: Placebo Comparator</t>
  </si>
  <si>
    <t>Ongoing implantation rate|Ongoing pregnancy rate|Implantation rate|Clinical pregnancy rate|Positive Beta Human Chorionic Gonadotrophin (Î²hCG) rate|Serum barusiban concentration at the expected tmax|Frequency and intensity of adverse events|Frequency and intensity of injection site reactions</t>
  </si>
  <si>
    <t>000048|2012-001622-10</t>
  </si>
  <si>
    <t>Westmead Fertility Centre, Westmead, New South Wales, Australia|Monash IVF, Clayton, Victoria, Australia|Melbourne IVF, Melbourne, Victoria, Australia|UZ Brussel, Brussels, Belgium|AZ Jan Palfijn Gent AV, Gent, Belgium|Clinique OVO, MontrÃ©al, Quebec, Canada|ICF CUBE, Prague, Czech Republic|nOvum, Warsaw, Poland|IVI Alicante, Alicante, Spain|Dexeus, Barcelona, Spain|IVI Madrid, Madrid, Spain|IVI Sevilla, Sevilla, Spain|IVI Valencia, Valencia, Spain|IVI Zaragoza, Zaragoza, Spain</t>
  </si>
  <si>
    <t>https://ClinicalTrials.gov/show/NCT01723982</t>
  </si>
  <si>
    <t>NCT01987492</t>
  </si>
  <si>
    <t>A Study of Lebrikizumab (RO5490255) in Participants With Severe Oral Corticosteroids (OCS) Dependent Asthma</t>
  </si>
  <si>
    <t>Relative Change From Baseline in Daily OCS Dose at Week 44|Absolute Change From Baseline in Daily OCS Dose at Week 44|Relative Change From Week 12 in Average OCS Dose at Week 44|Percentage of Participants Achieving at Least a 50 percent (%) Reduction in Their Daily OCS Dose at Week 44 Relative to Baseline|Percentage of Participants Discontinuing OCS Therapy or Having Achieved an Adrenal Maintenance Dose at Week 44|Percentage of Participants With Asthma Exacerbations|Percentage of Participants With Adverse Events|Percentage of Participants With Anti-therapeutic Antibodies (ATAs) Against Lebrikizumab|Minimum Observed Serum Lebrikizumab Concentration (Cmin)</t>
  </si>
  <si>
    <t>WB28182|2012-000190-24</t>
  </si>
  <si>
    <t>Kern Allergy Med Clinic, Inc., Bakersfield, California, United States|Allergy &amp; Asthma Care Center of Southern California, Long Beach, California, United States|South Florida Research Center, Inc., Miami, Florida, United States|Georgia Pollens, Albany, Georgia, United States|Mount Sinai Medical Center, New York, New York, United States|Allergy &amp; Immunology, Tulsa, Oklahoma, United States|Pioneer Research Solutions, Houston, Texas, United States|Metroplex Pulmonology &amp; Sleep Center, McKinney, Texas, United States|Pulmonary Consultants PLLC, Tacoma, Washington, United States|Princess Alexandra Hospital, Department of Respiratory and Sleep Medicine, Brisbane, Queensland, Australia|Monash Medical Centre; Respiratory and Sleep Medicine, Clayton, Victoria, Australia|Institute for Respiratory Health Inc, Nedlands, Western Australia, Australia|Clin Univ de Bxl HÃ´pital Erasme, Bruxelles, Belgium|Longartsenpraktijk, Genk, Belgium|UZ Gent, Gent, Belgium|Inspiration Research Limited, Toronto, Ontario, Canada|Hornmed, Brno, Czechia|Nemocnice Liberec; KNL a.s. - TRN, Liberec 1, Czechia|Nemocnice NovÃ½ JiÄÃ­n, NovÃ½ JiÄÃ­n, Czechia|Rokycanska nemocnice, Rokycany, Czechia|Gentofte Hospital, Klinik for Allergi, Hellerup, Denmark|CHU de Grenoble - HÃ´pital AndrÃ© Michallon, Grenoble Cedex 9, France|CH de Bicetre; Pneumologie, Le Kremlin Bicetre, France|HÃ´pital de La Croix Rousse, Lyon, France|HÃ´pital Arnaud de Villeneuve, Montpellier, France|CHU Nantes - HÃ´pital Laennec; Service de Pneumologie, Nantes, France|CHU de Nice, Nice Cedex 1, France|Hopital Bichat Claude Bernard ; Service de Pneumologie, Paris, France|CHU de Haut Leveque, Pessac, France|Nouvel HÃ´pital Civil; PÃ´le de Pathologie Thoracique, Strabourg, France|Instituto Jalisciense de Investigacion Clinica S.A. de C.V., Guadalajara, Mexico|Centro Investigacion Medico Biologica y Terapia Avanzada, Guadalajara, Mexico|Centro Integral MÃ©dico SJR SC, QuerÃ©taro, Mexico|Academisch Medisch Centrum; Afdeling Longziekten, F5-258, Amsterdam, Netherlands|Spaarne Ziekenhuis Hoofddorp; Long Geneeskunde, Hoofddorp, Netherlands|Antonius Ziekenhuis; Dept of Lung Diseases, Nieuwegein, Netherlands|NZ Respiratory &amp; Sleep Institute, Auckland, New Zealand|Dunedin Hospital, Dunedin, New Zealand|Clinical Trials Unit, Bay of Plenty District Health Board, Tauranga, New Zealand|Medical Research Inst. of New Zealand; Respiratory, Wellington, New Zealand|Specjalistyczny Osrodek Alergologiczno-Internistyczny ALL-MED, Krakow, Poland|Malopolskie Centrum Alergologii, Krakow, Poland|SPZOZ Uniwersytecki Szpital Kliniczny nr 1 im. Norberta Barlickiego Uniwersytetu Medycznego w Lodzi, Lodz, Poland|Specjalistyczna Poradnia Pulmonologiczna, Ostrow Wielkopolski, Poland|Niepubliczny Zaklad Opieki Zdrowotnej PROFILAKTYKA Wladyslaw Pierzchala, Ruda ÅšlÄ…ska, Poland|Klinika ChorÃ³b Wewnetrznych i Alergologii MSW, Warszawa, Poland|EMC Instytut Medyczny SA; Przychodnia przy ulicy Åowieckiej, WrocÅ‚aw, Poland|San Juan Bautista School of Medicine-Clinical Research Unit, Caguas, Puerto Rico|Advanced Medical Concepts, PSC, Cidra, Puerto Rico|ZAPA JJ Sro, Levice, Slovakia|Plucna ambulancia, Spisska Nova Ves, Slovakia|University Clinic of Pulmonary and Allergic Diseases Golnik, Golnik, Slovenia|Complejo Hospitalario Universitario de Santiago; Servicio de NeumologÃ­a, Santiago de Compostela, La CoruÃ±a, Spain|Hospital de la Santa Creu; i Sant Pau, Barcelona, Spain|Hospital Clinic de Barcelona, Barcelona, Spain|Hospital Clinico Universitario de Salamanca; Servicio de Neumologia, Salamanca, Spain|Hospital Universitario Doctor Peset, Valencia, Spain|Belfast City Hospital; Respiratory Department, Belfast, United Kingdom|Heartlands Hospital; Respiratory Department, Birmingham, United Kingdom|Gartnavel General Hospital; Respiratory Department, Glasgow, United Kingdom|New Lister Buliding, Level 1; Clinical Research Facility, Glasgow, United Kingdom|Royal Hospital For Children, Glasgow, United Kingdom|Southampton General Hospital; Respiratory Department, Hampshire, United Kingdom|Leicester Royal Infirmary NHS Trust, Leicester, United Kingdom|Glenfield Hospital; Respiratory -Allergy Unit, Leicester, United Kingdom|St Bartholomew's Hospital (Barts); Respiratory Department, London, United Kingdom|Royal Brompton Hospital; Respiratory Department, London, United Kingdom|Wythenshawe Hospital; North West Lung Research Centre, Manchester, United Kingdom|Freeman Hospital; Respiratory Department, Newcastle upon Tyne, United Kingdom|Derriford Hospital; The Lind Research Department, Plymouth, United Kingdom|Sheffield Clinical Research Facility; National Institute for Health Research, Sheffield, United Kingdom</t>
  </si>
  <si>
    <t>https://ClinicalTrials.gov/show/NCT01987492</t>
  </si>
  <si>
    <t>NCT00072709</t>
  </si>
  <si>
    <t>Study Evaluating TCH346 and Placebo Administered Once Daily in Patients With Amyotrophic Lateral Sclerosis (ALS)</t>
  </si>
  <si>
    <t>Drug: TCH346</t>
  </si>
  <si>
    <t>Rate of functional decline as defined by the ALS Functional Rating Scale-Revised|Survival time|Functional outcome measures including pulmonary function and manual muscle strength assessments (every visit except screening)|Neurocognitive evaluation in a subset of patients(every visit except screening)</t>
  </si>
  <si>
    <t>CTCH346A2211</t>
  </si>
  <si>
    <t>Novartis USA, East Hanover, New Jersey, United States|Novartis Belgium, Vilvoorde, Belgium|Novartis CANADA, Dorval, Quebec, Canada|Novartis France, Rueil-Malmaison, France|Novartis Germany, Nuernberg, Germany|Novartis Italy, Saronno, Italy|Novartis Netherlands, Arnhem, Netherlands|Novartis Switzerland, Bern, Switzerland|Novartis UK, Frimley, United Kingdom</t>
  </si>
  <si>
    <t>https://ClinicalTrials.gov/show/NCT00072709</t>
  </si>
  <si>
    <t>NCT01962792</t>
  </si>
  <si>
    <t>Study of the Bruton's Tyrosine Kinase Inhibitor in Combination With Carfilzomib (Kyprolisâ„¢) in Subjects With Relapsed or Relapsed and Refractory Multiple Myeloma</t>
  </si>
  <si>
    <t>Drug: Ibrutinib|Drug: Carfilzomib|Drug: Dexamethasone</t>
  </si>
  <si>
    <t>Phase 1|Phase 2b</t>
  </si>
  <si>
    <t>PCYC-1119-CA|PCI-32765 [Sponsor]</t>
  </si>
  <si>
    <t>City of Hope, Duarte, California, United States|University of California Los Angeles, Los Angeles, California, United States|Colorado Blood Cancer Institute, Denver, Colorado, United States|University of Nebraska Medical Center, Omaha, Nebraska, United States|New York Presbyterian Hospital - Weill-Cornell, New York, New York, United States|Mount Sinai Hospital, New York, New York, United States|Carolinas Healthcare System, Charlotte, North Carolina, United States|Duke University Medical Center, Durham, North Carolina, United States|University of Cincinnati, Cincinnati, Ohio, United States|Cleveland Clinic, Cleveland, Ohio, United States|Thomas Jefferson University, Philadelphia, Pennsylvania, United States|MUSC Hollings Cancer Center, Charleston, South Carolina, United States|Vanderbilt Ingram Cancer Center, Nashville, Tennessee, United States|University of Texas Southwestern Medical Center, Dallas, Texas, United States|Methodist Healthcare System, San Antonio, Texas, United States|Virginia Commonwealth University, Richmond, Virginia, United States|McGill University, Montreal, Quebec, Canada</t>
  </si>
  <si>
    <t>https://ClinicalTrials.gov/show/NCT01962792</t>
  </si>
  <si>
    <t>NCT01962168</t>
  </si>
  <si>
    <t>EvolutionÂ® Biliary Stent System Clinical Study</t>
  </si>
  <si>
    <t>Biliary Tract Neoplasms|Neoplasms|Gastrointestinal Diseases|Digestive System Diseases|Biliary Tract|Stents</t>
  </si>
  <si>
    <t>Device: EvolutionÂ® Biliary Stent - Uncovered</t>
  </si>
  <si>
    <t>Freedom from symptomatic recurrent biliary obstruction requiring reintervention|Technical success|Incidence of device-related adverse events|Ease of use</t>
  </si>
  <si>
    <t>Mobile Infirmary Medical Center, Mobile, Alabama, United States|The Pancreas and Biliary Center of South Florida, Boca Raton, Florida, United States|Borland-Groover Clinic, Jacksonville, Florida, United States|Florida Hospital, Orlando, Florida, United States|Northwest Community Hospital, Arlington Heights, Illinois, United States|University of Massachusetts Medical School, Worcester, Massachusetts, United States|SUNY at Stony Brook Hospital, Stony Brook, New York, United States|Aurora Saint Luke's Medical Center, Milwaukee, Wisconsin, United States|Centre Hospitalier de l' Universite de Montreal (CHUM), Montreal, Quebec, Canada</t>
  </si>
  <si>
    <t>https://ClinicalTrials.gov/show/NCT01962168</t>
  </si>
  <si>
    <t>NCT01934361</t>
  </si>
  <si>
    <t>Phase Ib/II Study of Buparlisib Plus Carboplatin or Lomustine in Patients With Recurrent Glioblastoma Multiforme</t>
  </si>
  <si>
    <t>Recurrent Glioblastoma Multiforme</t>
  </si>
  <si>
    <t>Drug: buparlisib|Drug: carboplatin|Drug: lomustine|Drug: placebo</t>
  </si>
  <si>
    <t>Number of Total Dose-limiting Toxicity (DLT) during Dose Escalation part to determine Maximum Tolerated Dose (MTD) [Phase Ib]|12 week Progression Free Survival (PFS) rate (Phase II- Carboplatin combination)|Progression Free Survival (PFS) [phase II lomustine combinations]|Frequency and severity of Adverse Events (AEs) [Phase Ib, Phase II, all treatment arms]|Overall Response Rate (ORR) as per Response Assessment in Neuro-Oncology (RANO) [Phase Ib , both combinations]|Progression Free Survival (PFS) [Phase Ib- both combinations]|Overall response rate (ORR) [Phae II, carboplatin combination]|Progression Free Survival (PFS) [Phase II, carboplatin combination]|24 week Progression Free Survival (PFS) rate (Phase II carboplatin combination)|Overall Survival (OS) (Phase II Carboplatin combination)|Overall Response Rate (ORR) (Phase II Lomustine combinations)|12 week Progression Free Survival (PFS) rate (Phase II- lomustine combinations)|24 week Progression Free Survival (PFS) rate (Phase II- lomustine combinations)|Overall survival (OS) [Phase II lomustine combinations]</t>
  </si>
  <si>
    <t>CBKM120E2102|2013-003129-27</t>
  </si>
  <si>
    <t>Barrow Neurological Insitute St. Joseph's Hospital, Phoenix, Arizona, United States|Highlands Oncology Group, Fayetteville, Arkansas, United States|Northwestern University, Chicago, Illinois, United States|Dana Farber Cancer Institute, Boston, Massachusetts, United States|MD Anderson Cancer Center/University of Texas, Houston, Texas, United States|Novartis Investigative Site, Heidelberg, Victoria, Australia|Novartis Investigative Site, Parkville, Victoria, Australia|Novartis Investigative Site, Leuven, Belgium|Novartis Investigative Site, Toronto, Ontario, Canada|Novartis Investigative Site, Marseille Cedex 05, France|Novartis Investigative Site, Paris Cedex 13, France|Novartis Investigative Site, Saint Herblain cedex, France|Novartis Investigative Site, Barcelona, Catalunya, Spain|Novartis Investigative Site, Hospitalet de LLobregat, Catalunya, Spain</t>
  </si>
  <si>
    <t>https://ClinicalTrials.gov/show/NCT01934361</t>
  </si>
  <si>
    <t>NCT01934257</t>
  </si>
  <si>
    <t>The Evaluation of Infant Formulas Fed to Infants With Common Feeding Problems</t>
  </si>
  <si>
    <t>Common Infant Feeding Problems</t>
  </si>
  <si>
    <t>Other: Marketed milk-based lactose-containing infant formula|Other: Marketed milk-based lactose-free infant formula|Other: Marketed soy-based lactose-free infant formula</t>
  </si>
  <si>
    <t>Early Infant Temperament Questionnaire|Infant Characteristic Questionnaire|Maternal Efficacy Questionnaire|Mental Health Inventory Questionnaire</t>
  </si>
  <si>
    <t>3332-5</t>
  </si>
  <si>
    <t>Dr. Mark Pearlman, Aurora, California, United States|Gould Medical Foundation, Modesto, California, United States|Memorial Medial Center Research, Savannah, Georgia, United States|Welborn Clinic Peds, Evansville, Indiana, United States|Riveria Pediatrics, Indianapolis, Indiana, United States|Kentucky Pediatrics, Bardstown, Kentucky, United States|Kids Med South, Baton Rouge, Louisiana, United States|The Pediatric Group, Princeton, New Jersey, United States|Chapel Hill Pediatrics, Durham, North Carolina, United States|Henderson Pediatrics, Fletcher, North Carolina, United States|Matthews Children Group, Matthews, North Carolina, United States|Capital Pediatrics, Raleigh, North Carolina, United States|Pediatric Medical Associates, Havertown, Pennsylvania, United States|Pennridge Pediatrics, Sellersville, Pennsylvania, United States|Pittsburgh Pediatric Research, Upper St. Clair, Pennsylvania, United States|Lewis Gale Clinic, Salem, Virginia, United States|Vancouver Clinic, Vancouver, Washington, United States|Rhinelander Medical Center, Rhinelander, Wisconsin, United States|Dr. David Conner, Winnipeg, Manitoba, Canada</t>
  </si>
  <si>
    <t>https://ClinicalTrials.gov/show/NCT01934257</t>
  </si>
  <si>
    <t>NCT01928459</t>
  </si>
  <si>
    <t>Phase 1b Trial of BGJ398/BYL719 in Solid Tumors</t>
  </si>
  <si>
    <t>Drug: BGJ398|Drug: BYL719</t>
  </si>
  <si>
    <t>Incidence rate of dose limiting toxicities (DLTs) of the combination of BGJ398 with BYL719|Safety and tolerability of BGJ398/BYL719 combination at the recommended dose for expansion (RDE)|Overall response rate|Progression free survival|Time vs. concentration profile of BGJ398 and BYL719</t>
  </si>
  <si>
    <t>CBGJ398X2102</t>
  </si>
  <si>
    <t>H. Lee Moffitt Cancer Center &amp; Research Institute Moffitt 4, Tampa, Florida, United States|University of Michigan Comprehensive Cancer Center SC, Ann Arbor, Michigan, United States|Karmanos Cancer Institute Dept of Onc, Detroit, Michigan, United States|Washington University School of Medicine Onc Dept, Saint Louis, Missouri, United States|Memorial Sloan Kettering Cancer Center Onc Dept, New York, New York, United States|Vanderbilt University Medical Center Dept of Onc, Nashville, Tennessee, United States|Cancer Therapy &amp; Research Center / UT Health Science Center SC, San Antonio, Texas, United States|Novartis Investigative Site, Parkville, Victoria, Australia|Novartis Investigative Site, Bruxelles, Belgium|Novartis Investigative Site, Toronto, Ontario, Canada|Novartis Investigative Site, Lyon Cedex, France|Novartis Investigative Site, Saint Herblain cedex, France|Novartis Investigative Site, Koeln, Nordrhein-Westfalen, Germany|Novartis Investigative Site, Milano, MI, Italy|Novartis Investigative Site, Modena, MO, Italy|Novartis Investigative Site, Seoul, Korea, Korea, Republic of|Novartis Investigative Site, Amsterdam, Netherlands|Novartis Investigative Site, Singapore, Singapore|Novartis Investigative Site, Sevilla, Andalucia, Spain|Novartis Investigative Site, Barcelona, Catalunya, Spain|Novartis Investigative Site, Madrid, Spain|Novartis Investigative Site, Bellinzona, Switzerland</t>
  </si>
  <si>
    <t>https://ClinicalTrials.gov/show/NCT01928459</t>
  </si>
  <si>
    <t>NCT01924455</t>
  </si>
  <si>
    <t>HBV-HIV Coinfection Research Network</t>
  </si>
  <si>
    <t>Hepatitis B|Human Immunodeficiency Virus</t>
  </si>
  <si>
    <t>Liver disease severity|Outcome of viral suppression</t>
  </si>
  <si>
    <t>Virginia Commonwealth University</t>
  </si>
  <si>
    <t>HM20000444|DK094818</t>
  </si>
  <si>
    <t>University of California, San Francisco, California, United States|Johns Hopkins University, Baltimore, Maryland, United States|NIDDK, Bethesda, Maryland, United States|Mass General Hospital, Boston, Massachusetts, United States|Washington University, Saint Louis, Missouri, United States|UT Southwestern, Dallas, Texas, United States|Virginia Commonwealth University, Richmond, Virginia, United States|Toronto Hospital, Toronto, Ontario, Canada</t>
  </si>
  <si>
    <t>https://ClinicalTrials.gov/show/NCT01924455</t>
  </si>
  <si>
    <t>NCT01920633</t>
  </si>
  <si>
    <t>A Screening Protocol to Assess Adults and Adolescents With Down Syndrome for Eligibility For Upcoming Study of RG1662 (Study BP27832)</t>
  </si>
  <si>
    <t>Identification of people with Down syndrome aged 12-30 eligible for upcoming BP27832 study of RG1662</t>
  </si>
  <si>
    <t>BP28947|2013-001264-33</t>
  </si>
  <si>
    <t>Univ of CA San Diego; Neurosciences Comp.Alzheimer's, La Jolla, California, United States|Emory University School of Medicine; Department of Human Genetics &amp; Pediatrics, Decatur, Georgia, United States|Rush University Medical Center, Chicago, Illinois, United States|Johns Hopkins Hospital., Baltimore, Maryland, United States|Massachusette General Hospital; Medical Genetics, Boston, Massachusetts, United States|Duke Clin Rsch Institute, Durham, North Carolina, United States|UT Southwestern Medical Center, Dallas, Texas, United States|University of Utah School of Medicine; Department of Pediatrics, Salt Lake City, Utah, United States|University of Wisconsin Madison, Waisman Center, Madison, Wisconsin, United States|Instituto de Investigaciones Neurologicas Raul Carrea FLENI, Capital Federal, Argentina|Instituto Neurologia Bs As, Ciudad Autonoma de Bs As, Argentina|True North Clinical Research Kentville, Kentville, Nova Scotia, Canada|Hospital Dr. Angel LeaÃ±o; Pediatria, Guadalajara, Jalisco, Mexico|ClÃ­nica Para la AtenciÃ³n del Neurodesarrollo, Aguascalientes, Mexico|Hospital MÃ©dica Tec 100, Queretaro, Mexico|Auckland Clinical Studies, Auckland, New Zealand|University of Otago; Psychological Medicine Department, Dunedin, New Zealand|Wellington Hospital Research Office, Wellington, New Zealand|KK Women's and Children's Hospital; Department of Neonatology, Singapore, Singapore|UVaMID Hospital Santa Caterina;; Servicio de NeurologÃ­a, Salt, Girona, Spain|IMIM, Human Pharmacology and Clinical Neurosciences,, Barcelona, Spain|Hospital Universitario de la Princesa; Medicina Interna, Madrid, Spain</t>
  </si>
  <si>
    <t>https://ClinicalTrials.gov/show/NCT01920633</t>
  </si>
  <si>
    <t>NCT01912560</t>
  </si>
  <si>
    <t>Pilot Study To Assess CAT-2003 in Patients With Hyperlipidemia</t>
  </si>
  <si>
    <t>PATHWAYS I</t>
  </si>
  <si>
    <t>Dyslipidemia|Hypercholesterolemia|Hypertriglyceridemia</t>
  </si>
  <si>
    <t>Drug: CAT-2003|Drug: Placebo|Drug: Statin</t>
  </si>
  <si>
    <t>Absolute and percent change from baseline in plasma triglycerides in patients with hypertriglyceridemia|Absolute and percent change from baseline in plasma low density lipoprotein-cholesterol in patients with hypercholesterolemia|Absolute and percent change from baseline in plasma non-high-density lipoprotein cholesterol|Pharmacodynamic effects of CAT-2003 on other lipid biomarkers in patients with hyperlipidemia|Frequency of adverse events</t>
  </si>
  <si>
    <t>CAT-2003-201</t>
  </si>
  <si>
    <t>Muscle Shoals, Alabama, United States|Los Angeles, California, United States|Jacksonville, Florida, United States|Miami, Florida, United States|Winter Park, Florida, United States|Kansas City, Kansas, United States|Louisville, Kentucky, United States|Auburn, Maine, United States|Raleigh, North Carolina, United States|Raleigh, North Carolina, United States|Cincinnati, Ohio, United States|Cincinnati, Ohio, United States|Cincinnati, Ohio, United States|Sainte-Foy, Quebec, Canada</t>
  </si>
  <si>
    <t>https://ClinicalTrials.gov/show/NCT01912560</t>
  </si>
  <si>
    <t>NCT01907282</t>
  </si>
  <si>
    <t>Prevention Trial of Family Focused Treatment in Youth at Risk for Psychosis</t>
  </si>
  <si>
    <t>Behavioral: Family Focused Treatment|Behavioral: Enhanced Care</t>
  </si>
  <si>
    <t>Change in subthreshold psychotic (positive and negative) symptoms|Conversion to psychosis|Changes in psychosocial Functioning</t>
  </si>
  <si>
    <t>University of California, Los Angeles|National Institute of Mental Health (NIMH)</t>
  </si>
  <si>
    <t>1RC1MH088546-0110|1RC1MH088546</t>
  </si>
  <si>
    <t>UCLA School of Medicine, Los Angeles, California, United States|University of California, San Diego, San Diego, California, United States|Yale University, New Haven, Connecticut, United States|Emory University, Atlanta, Georgia, United States|Harvard University/Beth Israel Deconess Medical Center, Boston, Massachusetts, United States|Zucker Hillside Hospital, New York, New York, United States|University of North Carolina, Chapel Hill, North Carolina, United States|University of Calgary, Calgary, Alberta, Canada</t>
  </si>
  <si>
    <t>https://ClinicalTrials.gov/show/NCT01907282</t>
  </si>
  <si>
    <t>NCT00501566</t>
  </si>
  <si>
    <t>Satavaptan Dose-Ranging Study in Normonatraemic Patients With Cirrhotic Ascites</t>
  </si>
  <si>
    <t>Normo~CAT</t>
  </si>
  <si>
    <t>Drug: satavaptan (SR121463B)</t>
  </si>
  <si>
    <t>Change in body weight|Abdominal girth and discomfort|Paracentesis|Quality of life</t>
  </si>
  <si>
    <t>DFI5563|SR121463</t>
  </si>
  <si>
    <t>Sanofi-Aventis Administrative Office, Buenos Aires, Argentina|Sanofi-Aventis Administrative Office, Cove, New South Wales, Australia|Sanofi-Aventis Administrative Office, Diegem, Belgium|Sanofi-Aventis Administrative Office, Laval, Quebec, Canada|Sanofi-Aventis Administrative Office, Zagreb, Croatia|Sanofi-Aventis Administrative Office, Praha, Czech Republic|Sanofi-Aventis Administrative Office, Paris, France|Sanofi-Aventis Administrative Office, Berlin, Germany|Sanofi-Aventis Administrative Office, Budapest, Hungary|Sanofi-Aventis Administrative Office, Milan, Italy|Sanofi-Aventis Administrative Office, Bucuresti, Romania|Sanofi-Aventis Administrative Office, Barcelona, Spain</t>
  </si>
  <si>
    <t>https://ClinicalTrials.gov/show/NCT00501566</t>
  </si>
  <si>
    <t>NCT00501384</t>
  </si>
  <si>
    <t>Satavaptan Dose-Ranging Study in the Prevention of Ascites</t>
  </si>
  <si>
    <t>SPA</t>
  </si>
  <si>
    <t>Time to repeat therapeutic paracentesis|Increase in ascites judged by body weight and ascites volume|frequency of paracentesis|quality of life</t>
  </si>
  <si>
    <t>DFI4522|LTS5635|LTS10209</t>
  </si>
  <si>
    <t>Sanofi-Aventis Administrative Office, Buenos Aires, Argentina|Sanofi-Aventis Administrative Office, Cove, New South Wales, Australia|Sanofi-Aventis Administrative Office, Diegem, Belgium|Sanofi-Aventis Administrative Office, Laval, Quebec, Canada|Sanofi-Aventis Administrative Office, Zagreb, Croatia|Sanofi-Aventis Administrative Office, Praha, Czech Republic|Sanofi-Aventis Administrative Office, Paris, France|Sanofi-Aventis Administrative Office, Berlin, Germany|Sanofi-Aventis Administrative Office, Milano, Italy|Sanofi-Aventis Administrative Office, Barcelona, Spain|Sanofi-Aventis Administrative Office, Taipei, Taiwan</t>
  </si>
  <si>
    <t>https://ClinicalTrials.gov/show/NCT00501384</t>
  </si>
  <si>
    <t>NCT01883362</t>
  </si>
  <si>
    <t>Standard of Care +/- Midostaurin to Prevent Relapse Post Stem Cell Transplant in Patients With FLT3-ITD Mutated AML</t>
  </si>
  <si>
    <t>RADIUS</t>
  </si>
  <si>
    <t>Drug: Midostaurin|Other: Standard of Care</t>
  </si>
  <si>
    <t>Relapse Free Survival (RFS)|Disease Free Survival (DFS)|Non-Relapse Mortality (NRM)|Overall Survival (OS)|FLT3-ITD mutation status centrally in archived material from diagnosis (if available) including mutant:wild type ratio|Number of Participants with Adverse Events as a Measure of Safety and Tolerability|Plasma Pharmacokinetics (PK) of midostaurin and the metabolites: CGP62221 and CGP52421: Pre-dose levels</t>
  </si>
  <si>
    <t>CPKC412AUS23</t>
  </si>
  <si>
    <t>University of California San Diego Moores Cancer Center, La Jolla, California, United States|University of California at Los Angeles Oncology, Los Angeles, California, United States|SCRI- Colorado Blood Cancer Institute, Denver, Colorado, United States|H Lee Moffitt Cancer Center and Research Institute Oncology, Tampa, Florida, United States|Northside Hospital, Atlanta, Georgia, United States|University of Chicago Medical Center, Chicago, Illinois, United States|Karmanos Cancer Institute Karmanos - Wayne State, Detroit, Michigan, United States|Mayo Clinic - Rochester, Rochester, Minnesota, United States|Washington University School Of Medicine-Siteman Cancer Ctr Washington U School of Med, Saint Louis, Missouri, United States|Hackensack University Medical Center Hackensack Univ Med Ctr (32), Hackensack, New Jersey, United States|University of North Carolina at Chapel Hill University of North Carolina 6, Chapel Hill, North Carolina, United States|University Hospitals Case Medical Center, Cleveland, Ohio, United States|Oregon Health Sciences University, Portland, Oregon, United States|Tennessee Oncology Sarah Cannon Research Inst., Nashville, Tennessee, United States|Vanderbilt Univeristy Oncology, Nashville, Tennessee, United States|Baylor Health Care System/Sammons Cancer Center Oncology, Dallas, Texas, United States|Texas Transplant Physicians Group Oncology 2, San Antonio, Texas, United States|Fred Hutchinson Cancer Research Center Oncology, Seattle, Washington, United States|Novartis Investigative Site, Toronto, Ontario, Canada</t>
  </si>
  <si>
    <t>https://ClinicalTrials.gov/show/NCT01883362</t>
  </si>
  <si>
    <t>NCT01873963</t>
  </si>
  <si>
    <t>Genotype-Phenotype Associations in Pediatric Cardiomyopathy (PCM GENES)</t>
  </si>
  <si>
    <t>Dilated Cardiomyopathy|Hypertrophic Cardiomyopathy|Restrictive Cardiomyopathy</t>
  </si>
  <si>
    <t>Time to death|Time to transplant|Time to normalized left ventricular size or function in dilated cardiomyopathy|Septal:Posterior wall thickness ratio in hypertrophic cardiomyopathy|Left ventricular outflow tract in hypertrophic cardiomyopathy</t>
  </si>
  <si>
    <t>Wayne State University|HealthCore-NERI|Children's Hospital Medical Center, Cincinnati|Washington University School of Medicine|Children's Hospital of Philadelphia|Columbia University|Boston Children's Hospital|Ann &amp; Robert H Lurie Children's Hospital of Chicago|Primary Children's Hospital|Monroe Carell Jr. Children's Hospital at Vanderbilt|Stollery Children's Hospital|National Heart, Lung, and Blood Institute (NHLBI)|University of Miami|Children's Hospital Colorado|Indiana University</t>
  </si>
  <si>
    <t>1R01HL111459-01</t>
  </si>
  <si>
    <t>Children's Hospital Colorado, Aurora, Colorado, United States|University of Miami, Jackson Memorial Hospital, Miami, Florida, United States|Ann and Robert H. Lurie Children's Hospital of Chicago, Chicago, Illinois, United States|Children's Hospital Boston, Boston, Massachusetts, United States|Washington University School of Medicine, Saint Louis, Missouri, United States|Children's Hospital at Montefiore, Bronx, New York, United States|Children's Hospital of New York, Columbia Presbyterian Medical Center, New York, New York, United States|Cincinnati Children's Hospital Medical Center, Cincinnati, Ohio, United States|Children's Hospital of Philadelphia, Philadelphia, Pennsylvania, United States|Monroe Carell Jr. Children's Hospital at Vanderbilt, Nashville, Tennessee, United States|Primary Children's Medical Center, Salt Lake City, Utah, United States|Stollery Children's Hospital, Edmonton, Alberta, Canada</t>
  </si>
  <si>
    <t>https://ClinicalTrials.gov/show/NCT01873963</t>
  </si>
  <si>
    <t>NCT01869829</t>
  </si>
  <si>
    <t>PEACE: Pediatric Antifungal Comparative Effectiveness</t>
  </si>
  <si>
    <t>PEACE</t>
  </si>
  <si>
    <t>Pediatric Invasive Candidiasis</t>
  </si>
  <si>
    <t>Drug: Observational antifungal therapy</t>
  </si>
  <si>
    <t>Global response to antifungal therapy|Global response of antifungal therapy|All-cause mortality</t>
  </si>
  <si>
    <t>Duke University|Children's Hospital of Philadelphia|National Institute of Allergy and Infectious Diseases (NIAID)</t>
  </si>
  <si>
    <t>120 Days to 18 Years Â  (Child, Adult)</t>
  </si>
  <si>
    <t>Pro00045657|1R01AI103315-01A1</t>
  </si>
  <si>
    <t>Arkansas Children's Hospital, Little Rock, Arkansas, United States|Children's Hospital of Orange County, Orange, California, United States|Lucile Packard Children's Hospital at Stanford, Palo Alto, California, United States|Rady Children's Hospital, San Diego, California, United States|UCSF Benioff Children's Hospital, San Francisco, California, United States|Children's Hospital Colorado, Aurora, Colorado, United States|Children's National Medical Center, Washington, District of Columbia, United States|All Children's Hospital, Saint Petersburg, Florida, United States|Ann and Robert Lurie Children's Hospital of Chicago, Chicago, Illinois, United States|Boston Children's Hospital, Boston, Massachusetts, United States|Mott Children's Hospital, Ann Arbor, Michigan, United States|Children's Hospital and Clinics of Minnesota, Minneapolis, Minnesota, United States|Children's Mercy, Kansas City, Missouri, United States|Cohen Children's Medical Center of New York, New Hyde Park, New York, United States|New York Presbyterian Phyllis and David Komansky Center for Children's Health, New York, New York, United States|Duke University, Durham, North Carolina, United States|Cincinnati Children's Medical Center, Cincinnati, Ohio, United States|Cleveland Clinic Children's, Cleveland, Ohio, United States|OHSU Doernbecher Children's Hospital, Portland, Oregon, United States|Children's Hospital of Philadelphia, Philadelphia, Pennsylvania, United States|Children's Hospital of Pittsburgh, Pittsburgh, Pennsylvania, United States|St. Jude Children's Research Hospital, Memphis, Tennessee, United States|Monroe Carell Jr. Children's Hospital at Vanderbilt, Nashville, Tennessee, United States|Dell Children's Medical Center, Austin, Texas, United States|Texas Children's Hospital, Houston, Texas, United States|Seattle Children's, Seattle, Washington, United States|Medical College of Wisconsin, Milwaukee, Wisconsin, United States|The Hospital for Sick Children, Toronto, Canada|Centro de Estudios en Infectologia Pediatricia, Cali, Colombia|Centro Medico Imbanaco, Cali, Colombia|3rd Department Pediatrics Aristole University School of Medicine, Hippokration Hospital, Thessaloniki, Greece|Postgraduate Institute of Medical Education and Research, Chandigarh, India|Instuto Giannina Gaslini, Genoa, Italy|King Faisal Specialist Hospital &amp; Research Center, Riyadh, Saudi Arabia|Hospital d'Universitari Vall d'Hebron, Barcelona, Spain</t>
  </si>
  <si>
    <t>https://ClinicalTrials.gov/show/NCT01869829</t>
  </si>
  <si>
    <t>NCT01862081</t>
  </si>
  <si>
    <t>A Dose-escalation Study to Assess the Safety, Tolerability, and Pharmacokinetics of GDC-0032 in Combination With Docetaxel or With Paclitaxel in Patients With HER2-negative Locally Recurrent or Metastatic Breast Cancer or Non-small Cell Lung Cancer</t>
  </si>
  <si>
    <t>Breast Cancer, Non-small Lung Cancer</t>
  </si>
  <si>
    <t>Drug: Docetaxel|Drug: GDC-0032|Drug: Paclitaxel</t>
  </si>
  <si>
    <t>Safety: Incidence of adverse events|Safety: Incidence of dose limiting toxicities|Area under the curve from time 0 to the last measurable concentration (AUC0-last)|Time to maximum observed plasma concentration (Tmax)|Maximum observed plasma concentration (Cmax)|Minimum observed plasma concentration (Cmin)|Objective response according to RECIST v1.1|Duration of response according to RECIST v1.1|Progression-free survival (PFS) according to RECIST v1.1</t>
  </si>
  <si>
    <t>GO27802|2013-003543-28</t>
  </si>
  <si>
    <t>Florida Cancer Specialists - Tampa (Dr. MLK Blvd), Tampa, Florida, United States|Massachusetts General Hospital, Boston, Massachusetts, United States|Dana Farber Cancer Institute, Boston, Massachusetts, United States|Barbara Ann Karmanos Cancer Institute, Detroit, Michigan, United States|Sarah Cannon Research Institute, Nashville, Tennessee, United States|Vanderbilt University Medical Center, Nashville, Tennessee, United States|Texas Oncology, P.A; Baylor Sammons Cancer Center, Dallas, Texas, United States|Texas Oncology, P.A. - Fort Worth, Fort Worth, Texas, United States|Virginia Oncology Associates, Norfolk, Virginia, United States|Yakima Valley Memorial Hospital/North Star Lodge, Yakima, Washington, United States|UZ Leuven; Maag, -darm en leverziekten/endoscopie - Endoscopy, Leuven, Belgium|Princess Margaret Hospital, Toronto, Ontario, Canada|Hospital Universitari Vall d'Hebron, Barcelona, Spain|Hospital Clinico Universitario de Valencia, Valencia, Spain</t>
  </si>
  <si>
    <t>https://ClinicalTrials.gov/show/NCT01862081</t>
  </si>
  <si>
    <t>NCT00477321</t>
  </si>
  <si>
    <t>Safety Study of IL-7 in HIV-infected Patients (Inspire)</t>
  </si>
  <si>
    <t>HIV Infections|Lymphopenia</t>
  </si>
  <si>
    <t>Drug: CYT 107</t>
  </si>
  <si>
    <t>Safety|Changes in T cell counts, changes in T cell proliferation, changes in expression of CD127 on T cells</t>
  </si>
  <si>
    <t>Cytheris SA</t>
  </si>
  <si>
    <t>CLI-107-06</t>
  </si>
  <si>
    <t>University of Miami School of Medicine, Miami, Florida, United States|National Institutes of Health Clinical Center, 9000 Rockville Pike, Bethesda, Maryland, United States|Case Western Reserve University, Cleveland, Ohio, United States|McGill University Health Center (MUHC), Montreal, Canada|Hopital Henri Mendor-Service d'Immunologie Clinique, Creteil, France|Hopital Kremlin BicÃªtre, Kremlin BicÃªtre, France|Hopital Saint Louis, Paris, France|San Raffaele Scientific Institute, Milano, Italy</t>
  </si>
  <si>
    <t>https://ClinicalTrials.gov/show/NCT00477321</t>
  </si>
  <si>
    <t>NCT01844674</t>
  </si>
  <si>
    <t>A Study on the Effect of Vemurafenib on the Pharmacokinetics of a Single Dose of Tizanidine in Patients With BRAFV600 Mutation-Positive Metastatic Malignancies</t>
  </si>
  <si>
    <t>Malignant Melanoma, Neoplasms</t>
  </si>
  <si>
    <t>Drug: Tizanidine|Drug: Vemurafenib</t>
  </si>
  <si>
    <t>Pharmacokinetics of tizanidine under conditions of vemurafenib steady-state exposure: Area under the concentration-time curve (AUC)|Pharmacokinetics of tizanidine under conditions of vemurafenib steady-state exposure: Maximum plasma concentration (Cmax)|Pharmacokinetics of tizanidine under conditions of vemurafenib steady-state exposure: Time to maximum plasma concentration (Tmax)|Pharmacokinetics of tizanidine under conditions of vemurafenib steady-state exposure: Terminal half-life (t1/2)|Pharmacokinetics of tizanidine under conditions of vemurafenib steady-state exposure: Apparent clearance (CL/F)|Safety: Incidence, nature and severity of adverse events and serious adverse events, graded according to the National Cancer Institute Common Terminology Criteria for Adverse Events (NCI CTCAE) version 4.0</t>
  </si>
  <si>
    <t>GO28396|2012-003705-94</t>
  </si>
  <si>
    <t>Diablo Valley Oncology and Hematology, Pleasant Hill, California, United States|Karmanos Cancer Center, Detroit, Michigan, United States|Duke University Health Systems, Durham, North Carolina, United States|Instituto Nacional do Cancer - INCA, Rio de Janeiro, RJ, Brazil|Hospital de Caridade de Ijui; Oncologia, Ijui, RS, Brazil|CITO - Centro Integrado de Terapia Onco-HematolÃ³gica - Hospital da Cidade de Passo Fundo, Passo Fundo, RS, Brazil|Hospital Sao Lucas - PUCRS, Porto Alegre, RS, Brazil|CSSS champlain - Charles-Le Moyne, Greenfield Park, Quebec, Canada|Bank of Cyprus Oncology Center, Nicosia, Cyprus|Severance Hospital, Yonsei University Health System, Seoul, Korea, Republic of|Samsung Medical Center, Seoul, Korea, Republic of|Asan Medical Center., Seoul, Korea, Republic of</t>
  </si>
  <si>
    <t>https://ClinicalTrials.gov/show/NCT01844674</t>
  </si>
  <si>
    <t>NCT01838551</t>
  </si>
  <si>
    <t>Treatment for Endogenous Cushing's Syndrome</t>
  </si>
  <si>
    <t>Endogenous Cushing's Syndrome</t>
  </si>
  <si>
    <t>Drug: COR-003</t>
  </si>
  <si>
    <t>Reduction in urinary free cortisol in patients with endogenous Cushing's Syndrome.</t>
  </si>
  <si>
    <t>Cortendo AB</t>
  </si>
  <si>
    <t>COR-003</t>
  </si>
  <si>
    <t>UCLA School of Medicine, Los Angeles, California, United States|Johns Hopkins University, Baltimore, Maryland, United States|Massachusetts General Hospital, Boston, Massachusetts, United States|University of Michigan Medical Center, Ann Arbor, Michigan, United States|University of New Mexico HSC, Albuquerque, New Mexico, United States|Memorial Sloan Kettering Cancer Center, New York, New York, United States|Cleveland Clinic, Cleveland, Ohio, United States|Oregon Health &amp; Science University, Portland, Oregon, United States|Allegheny Neuroendocrinology Center, Pittsburgh, Pennsylvania, United States|University Hospitals Leuven Department of Endocrinology, Leuven, Belgium|University Specialized Hospital for Active Treatment in Endocrinology (USHATE), Sofia, Bulgaria|St. Pauls Hospital/Vancouver General Hospital, Vancouver, British Columbia, Canada|Vseobecna fakultni nemocnice v Praze - III. Interni klinika VFN a 1. LF UK, Praha, Czechia|Aarhus University Hospital, Aarhus, Denmark|Rigshospitalet,Copenhagen University Hospital, Copenhagen, Denmark|HÃ´pital de la CONCEPTION, Service d'Endocrinologie, DiabÃ¨te et Maladies MÃ©taboliques, Marseille Cedex, France|Med Clinic I - University of Lueback, LÃ¼beck, Germany|Bnail Zion Medical Center Institute of Endocrinology &amp; Metabolism, Haifa, Israel|Institute of Endocrinology &amp; Metabolism, Rabin Medical Center, Petah Tikva, Israel|Sourasky Medical Center, Endocrinology &amp; Metabolism, Tel Aviv, Israel|Azienda Ospedaliera-Universitaria Ancona, Ancona, Italy|UOC di Endocrinologia, Dipartimento di Medicina Clinica e Sperimentale, Messina, Italy|Istituto Auxologico Italiano, Milan, Italy|University of Naples Federico II, Naples, Italy|SCDU Medicina Interna I UniversitÃ  di Torino Dipartimento di Scienze Cliniche e Biologiche, Orbassano, Italy|University of Padua, Padova, Italy|Institute of Medical Pathology, Roma, Italy|Azienda Ospedaliero - Universitaria CittÃ  della Salute e della Scienza di Torino, Torino, Italy|Policlinico GB Rossi, Verona, Italy|Leiden University, Leiden University Medical Center, Dept. of Endocrinology, Leiden, Netherlands|Erasmus MC, Dpt. Of Internal Medicine, Division of Endocrinology, Rotterdam, Netherlands|Terpa Sp.z.o.o, Lublin, Poland|Szpital Kliniczny im. Heliodora Swiecickiego, PoznaÅ„, Poland|Outpatient Clinic: Reuma Centrum, Warszawa, Poland|Samodzielny Publiczny Szpital Kliniczny Nr 1, Wroclaw, Poland|Instytut Centrum Zdrowia Matki Polki, ÅÃ³dÅº, Poland|Clinical Center of Serbia, Belgrade, Serbia|Hospital Universidad De La Ribera, Alzira-Valencia, Spain|Endocrinologia, Hospital Sant Pau,Universitat AutÃ²noma de Barcelona, Barcelona, Spain|Hospital Universitario Reina SofÃ­a, Cordoba, Spain|Bezmi Alem VakÄ±f Ãœniversitesi Endokrinoloji BÃ¶lÃ¼mÃ¼ Adnan, Istanbul, Turkey|Istanbul University Medical Faculty, Istanbul, Turkey</t>
  </si>
  <si>
    <t>https://ClinicalTrials.gov/show/NCT01838551</t>
  </si>
  <si>
    <t>NCT00464243</t>
  </si>
  <si>
    <t>Efficacy and Safety of Volinanserin on Sleep Maintenance Insomnia - Polysomnographic Study</t>
  </si>
  <si>
    <t>NOCTURNE907</t>
  </si>
  <si>
    <t>Drug: volinanserin|Drug: placebo</t>
  </si>
  <si>
    <t>Change from baseline to 6 weeks of treatment of the mean night polysomnographic (NPSG) wake time after sleep onset (WASO).|Functional Outcomes of Sleep Questionnaire at 6 weeks</t>
  </si>
  <si>
    <t>EFC6072|EUDRACT : 2006-005303-34</t>
  </si>
  <si>
    <t>Sanofi-Aventis Administrative Office, Bridgewater, New Jersey, United States|Sanofi-Aventis Administrative Office, Cove, New South Wales, Australia|Sanofi-Aventis Administrative Office, Vienna, Austria|Sanofi-Aventis Administrative Office, Laval, Quebec, Canada|Sanofi-Aventis Administrative Office, Paris, France|Sanofi-Aventis Administrative Office, Berlin, Germany|Sanofi-Aventis Administrative Office, Moscow, Russian Federation</t>
  </si>
  <si>
    <t>https://ClinicalTrials.gov/show/NCT00464243</t>
  </si>
  <si>
    <t>NCT01543256</t>
  </si>
  <si>
    <t>WallFlex Biliary Fully Covered (FC) Chronic Pancreatitis Study</t>
  </si>
  <si>
    <t>Device: WallFlexâ„¢ Biliary RX Fully Covered Stent System RMV|Device: Commercially available Plastic Stent Per Investigator preference</t>
  </si>
  <si>
    <t>Stricture resolution|Occurrence of adverse events related to the stent and/or the stent placement or removal procedures.|Number of ERCP procedures through 24 months after initial stent placement.|Ability to deploy the stent(s) in satisfactory position(technical success at placement).|Ability to remove the stent(s) without serious stent removal related adverse events at each procedure involving removal of stent(s).|Liver Function Tests (LFT's) improvement at month 1 compared to baseline and at month 24 compared to removal of last stent (applicable for subjects who had not been re-stented at time of month 24 visit).|Health Economic Endpoint</t>
  </si>
  <si>
    <t>CDM00047682</t>
  </si>
  <si>
    <t>Royal Prince Alfred Medical Center, Newtown, New South Wales, Australia|Westmead Hospital, Westmead, New South Wales, Australia|Allgemeines Krankenhaus AKH, Vienna, Austria|Erasme Hospital, Brussels, Belgium|UZ Gasthuisberg, Leuven, Belgium|CHUM - Hopital Saint-Luc, Montreal, Quebec, Canada|Hopital Edouard Herriot, Lyon, France|Evangelisches Krankenhaus Dusseldorf, Dusseldorf, Germany|Prince of Wales Hospital, Shatin, New Territories, Hong Kong|Asian Institute of Gastroenterology, Hyderabad, India|Azienda Ospedaliera Universitaria Integrata di Verona, Verona, VR, Italy|Policlinico Universitario Agostino Gemelli, Rome, Italy|Erasmus Medical Center, Rotterdam, CE, Netherlands|Karolinska Universitets Sjukhuset, Stockholm, Sweden</t>
  </si>
  <si>
    <t>https://ClinicalTrials.gov/show/NCT01543256</t>
  </si>
  <si>
    <t>NCT01797627</t>
  </si>
  <si>
    <t>Ventricular Size Involvement in Neuropsychological Outcomes in Pediatric Hydrocephalus</t>
  </si>
  <si>
    <t>VINOH</t>
  </si>
  <si>
    <t>Association between ventricle size and neuropsychological outcome|Quality of life|Academic Performance|Presence of additional required hydrocephalus related surgeries</t>
  </si>
  <si>
    <t>University of Utah|National Institute of Neurological Disorders and Stroke (NINDS)|Hydrocephalus Association</t>
  </si>
  <si>
    <t>49237|1RC1NS068943-01|HCRN 006</t>
  </si>
  <si>
    <t>Children's Hospital of Alabama, University of Alabama, Birmingham, Alabama, United States|St. Louis Children's Hospital, Saint Louis, Missouri, United States|Children's Hospital of Pittsburgh of UPMC, Pittsburgh, Pennsylvania, United States|Monroe Carell Jr. Children's Hospital at Vanderbilt, Nashville, Tennessee, United States|Texas Children's Hospital, Houston, Texas, United States|Primary Children's Hospital, Salt Lake City, Utah, United States|Seattle Children's Hospital, Seattle, Washington, United States|Sick Children's Hospital, Toronto, Ontario, Canada</t>
  </si>
  <si>
    <t>https://ClinicalTrials.gov/show/NCT01797627</t>
  </si>
  <si>
    <t>NCT01792609</t>
  </si>
  <si>
    <t>Min Implants Max Outcomes Clinical Trial</t>
  </si>
  <si>
    <t>MIMOCT</t>
  </si>
  <si>
    <t>Scoliosis|Adolescent Idiopathic Scoliosis</t>
  </si>
  <si>
    <t>Procedure: Maximum Number of Screws|Procedure: Minimum Number of Screws</t>
  </si>
  <si>
    <t>Change in Cobb Angle|Blood Loss|Operative Time|3D parameter correction</t>
  </si>
  <si>
    <t>University of Minnesota|Alfred I. duPont Hospital for Children|Texas Scottish Rite Hospital for Children|Johns Hopkins University|University of Rochester|Washington University School of Medicine|Children's Hospital Colorado|Mayo Clinic|University of Iowa|Norton Leatherman Spine Center|Children's Hospital of Philadelphia|St. Justine's Hospital</t>
  </si>
  <si>
    <t>1208M18202</t>
  </si>
  <si>
    <t>Children's Hospital Colorado, Aurora, Colorado, United States|Nemours/ Alfred I. duPont Hospital for Children, Wilmington, Delaware, United States|Children's Research Institute, Washington, District of Columbia, United States|University of Florida, Gainesville, Florida, United States|Emory University, Atlanta, Georgia, United States|University of Iowa, Iowa City, Iowa, United States|Norton Leatherman Spine Center, Louisville, Kentucky, United States|Johns Hopkins University, Baltimore, Maryland, United States|University of Minnesota, Minneapolis, Minnesota, United States|Mayo Clinic, Rochester, Minnesota, United States|The Washington University in St. Louis, Saint Louis, Missouri, United States|University of Rochester, Rochester, New York, United States|Texas Scottish Rite Hospital for Children, Dallas, Texas, United States|Centre Hospitalier Universitaire Sainte-Justine, Montreal, Quebec, Canada</t>
  </si>
  <si>
    <t>https://ClinicalTrials.gov/show/NCT01792609</t>
  </si>
  <si>
    <t>NCT01770951</t>
  </si>
  <si>
    <t>A Retrospective, Observational, Non-interventional Trial to Assess Eculizumab Treatment Effect in Patients With Atypical Hemolytic Uremic Syndrome (aHUS)</t>
  </si>
  <si>
    <t>Atypical Hemolytic Uremic Syndrome (aHUS)</t>
  </si>
  <si>
    <t>Overall safety and tolerability of eculizumab based on Adverse Events of Special Interest/Adverse Drug Reactions and Additional Adverse Events.|Assess eculizumab treatment affect based on change in laboratory parameters (platelets, hemoglobin, LDH and parameters associated with renal function and intravascular hemolysis) and reduction of thrombotic microangiopathy (TMA).</t>
  </si>
  <si>
    <t>C09-001r</t>
  </si>
  <si>
    <t>Dunwoody, Georgia, United States|Chicago, Illinois, United States|Portland, Maine, United States|Boston, Massachusetts, United States|Durham, North Carolina, United States|Cincinnati, Ohio, United States|Oklahoma City, Oklahoma, United States|Corpus Christi, Texas, United States|Salt Lake City, Utah, United States|Seattle, Washington, United States|Spokane, Washington, United States|Appleton, Wisconsin, United States|Graz, Austria|Innsbruck, Austria|Montreal, Quebec, Canada|Caen, France|Le Kremlin Bicetre, France|Paris, France|Berlin, Germany|Heidelberg, Germany|Amsterdam, Netherlands|Barcelona, Spain|Bern, Switzerland</t>
  </si>
  <si>
    <t>https://ClinicalTrials.gov/show/NCT01770951</t>
  </si>
  <si>
    <t>NCT00426803</t>
  </si>
  <si>
    <t>Reducing haematoma growth|Reducing disability and improving clinical outcome</t>
  </si>
  <si>
    <t>F7ICH-1371</t>
  </si>
  <si>
    <t>Novo Nordisk Investigational Site, Melbourne, Australia|Novo Nordisk Investigational Site, Graz, Austria|Novo Nordisk Investigational Site, Antwerpen, Belgium|Novo Nordisk Investigational Site, Calgary, Canada|Novo Nordisk Investigational Site, Aarhus, Denmark|Novo Nordisk Investigational Site, Helsinki, Finland|Novo Nordisk Investigational Site, Leipzig, Germany|Novo Nordisk Investigational Site, Perugia, Italy|Novo Nordisk Investigational Site, Amsterdam, Netherlands|Novo Nordisk Investigational Site, Bergen, Norway|Novo Nordisk Investigational Site, Singapore, Singapore|Novo Nordisk Investigational Site, Madrid, Spain|Novo Nordisk Investigational Site, Stockholm, Sweden|Novo Nordisk Investigational Site, Lausanne, Switzerland|Novo Nordisk Investigational Site, Newcastle Upon Tyne, United Kingdom</t>
  </si>
  <si>
    <t>https://ClinicalTrials.gov/show/NCT00426803</t>
  </si>
  <si>
    <t>NCT00417209</t>
  </si>
  <si>
    <t>Larotaxel Compared To Continuous Administration of 5-FU in Advanced Pancreatic Cancer Patients Previously Treated With A Gemcitabine-Containing Regimen</t>
  </si>
  <si>
    <t>PAPRIKA</t>
  </si>
  <si>
    <t>Drug: Larotaxel (XRP9881)|Drug: 5-Fluorouracil|Drug: Capecitabine</t>
  </si>
  <si>
    <t>overall survival (OS) defined as the time interval from the date of randomization to the date of death due to any cause|Progression free survival (PFS); Overall Response Rate (proportion of patients with confirmed RECIST-defined complete response (CR) or partial response (PR); clinical benefit based on the measurement of tumor related symptoms;</t>
  </si>
  <si>
    <t>EFC6596|EUDRACT: 2006-003086-14</t>
  </si>
  <si>
    <t>Sanofi-Aventis Administrative Office, Bridgewater, New Jersey, United States|Sanofi-Aventis Administrative Office, Diegem, Belgium|Sanofi-Aventis Administrative Office, Sao Paulo, Brazil|Sanofi-Aventis Administrative Office, Laval, Quebec, Canada|Sanofi-Aventis Administrative Office, Santiago de Chile, Chile|Sanofi-Aventis Administrative Office, Santafe de Bogota, Colombia|Sanofi-Aventis Administrative Office, Praha, Czech Republic|Sanofi-Aventis Administrative Office, Helsinki, Finland|Sanofi-Aventis Administrative Office, Berlin, Germany|Sanofi-Aventis Administrative Office, Budapest, Hungary|Sanofi-Aventis Administrative Office, Mumbai, India|Sanofi-Aventis Administrative Office, Milan, Italy|Sanofi-Aventis Administrative Office, Mexico, Mexico|Sanofi-Aventis Administrative Office, Lysaker, Norway|Sanofi-Aventis Administrative Office, Lima, Peru|Sanofi-Aventis Administrative Office, Warszawa, Poland|Sanofi-Aventis Administrative Office, Moscow, Russian Federation|Sanofi-Aventis Administrative Office, Brastislava, Slovakia|Sanofi-Aventis Administrative Office, Madrid, Spain|Sanofi-Aventis Administrative Office, Istanbul, Turkey|Sanofi-Aventis Administrative Office, Guildford, Surrey, United Kingdom</t>
  </si>
  <si>
    <t>https://ClinicalTrials.gov/show/NCT00417209</t>
  </si>
  <si>
    <t>NCT01740895</t>
  </si>
  <si>
    <t>ADenosine Vasodilator Independent Stenosis Evaluation II - ADVISE II</t>
  </si>
  <si>
    <t>ADVISEII</t>
  </si>
  <si>
    <t>Hemodynamic Severity|Specificity</t>
  </si>
  <si>
    <t>Volcano Corporation</t>
  </si>
  <si>
    <t>PFC-001</t>
  </si>
  <si>
    <t>Chandler Regional Medical Center, Chandler, Arizona, United States|Mercy Gilbert Medical Center, Gilbert, Arizona, United States|Coloado Heart and Vascular/St Anthony's, Lakewood, Colorado, United States|Cardiovascular Research of Florida, Gainesville, Florida, United States|North Florida regional Medical center, Gainsville, Florida, United States|Baptist Cardiac &amp; Vascular Institute, Miami, Florida, United States|Winter Haven Hospital, Winter Haven, Florida, United States|St Johns Hospital/ Prairie Education and Research, Springfield, Illinois, United States|University of Minnesota, Minneapolis, Minnesota, United States|St. Marys Hospital/ MAYO Clinic, Rochester, Minnesota, United States|Regions Hospital Heart Center, St Paul, Minnesota, United States|Washington University, St Louis, Missouri, United States|AtlantiCare Regional Medical Center, Pomona, New Jersey, United States|Stony Brook Medicine, Stony Brook, New York, United States|University of North Carolina Hospital, Chapel Hill, North Carolina, United States|Duke University Hospital, Durham, North Carolina, United States|East Carolina University/ Pitt County Hospital, Greenville, North Carolina, United States|Wake Heart research/ Rex Hospital, Raleigh, North Carolina, United States|Wake Heart research/ Wake Medical Center, Raleigh, North Carolina, United States|Forsyth Medical Center, Winston-Salem, North Carolina, United States|Geisinger Medical Center, Danville, Pennsylvania, United States|UPMC Hamot, Erie, Pennsylvania, United States|Allegheny General Hospital, Pittsburgh, Pennsylvania, United States|Allegheny General, Pittsburgh, Pennsylvania, United States|Medical University of South Carolina, Charleston, South Carolina, United States|VA Charleston (RALPH H. JOHNSON VA MEDICAL CENTER), Charleston, South Carolina, United States|Greenville Memorial Hospital, Greenville, South Carolina, United States|Wellmont Holston Valley Medical center, Kingsport, Tennessee, United States|Sentara Health/Norfolk General Hospital, Norfolk, Virginia, United States|Auora St Lukes, Milwaukee, Wisconsin, United States|Victoria Heart Institute Foundation, Victoria, British Columbia, Canada|Al Dorrah, Cairo, Egypt|Kerckhoff Klinik Bad Nauheim, Bad Nauheim, Germany|AMC Amsterdam, Amsterdam, Netherlands|Breda Amphia Ziekenhuis, Breda, Netherlands|Medische Spectrum Twente, Enschede, Netherlands|ERASMUS MC Rotterdam, Rotterdam, Netherlands|Jagiellonian University, Institute of Cardiology, Krakow, Poland|MSWiA Warszawa Woloska, Warsaw, Poland|PoliklinikÄ… SP ZOZ we WrocÅ‚awiu, Wroclaw, Poland|Hospital Universitario San Juan, Alicante, Spain|Hospital Universitario La Paz de Madrid, Madrid, Spain|Hospital ClÂ¡nico San Carlos, Marid, Spain|Liverpool Heart and Chest Hospital, Liverpool, United Kingdom</t>
  </si>
  <si>
    <t>https://ClinicalTrials.gov/show/NCT01740895</t>
  </si>
  <si>
    <t>NCT01739764</t>
  </si>
  <si>
    <t>An Extension (Rollover) Study of Vemurafenib in Participants With BRAF V600 Mutation-Positive Malignancies Previously Enrolled in an Antecedent Vemurafenib Protocol</t>
  </si>
  <si>
    <t>Percentage of Participants With Continued Access to Vemurafenib|Percentage of Participants With Adverse Events (AEs) or Serious Adverse Events (SAEs)</t>
  </si>
  <si>
    <t>GO28399|2012-003144-80</t>
  </si>
  <si>
    <t>Highlands Oncology Group, Rogers, Arkansas, United States|UCLA Department of Medicine, Los Angeles, California, United States|Los Angeles Biomedical Research Institute at Harbor-UCLA Medical Center, Torrance, California, United States|University of Chicago Medical Center; Medicine, Section of Pulmonary, Chicago, Illinois, United States|Siouxland Regional Cancer Center d/b/a June E. Nylen Cancer Center, Sioux City, Iowa, United States|Massachusetts General Hospital Cancer Center, Boston, Massachusetts, United States|New York University Medical Center PRIME, New York, New York, United States|Evelyn H. Lauder Center, New York, New York, United States|University of Pennsylvania Health System, Philadelphia, Pennsylvania, United States|Mary Crowley Medical Research Center; Oncology, Dallas, Texas, United States|M D Anderson Physician Network, Webster, Texas, United States|University of Washington Seattle Cancer Care Alliance, Seattle, Washington, United States|N.N. Alexandrov National Cancer Centre of Belarus, Minsk District, Belarus|Institut Jules Bordet, Brussels, Belgium|University Clinical Center of the Republic of Srpska, Banja Luka, Bosnia and Herzegovina|University Clinic Centre Sarajevo, Sarajevo, Bosnia and Herzegovina|Hospital das Clinicas - UFRGS, Porto Alegre, RS, Brazil|McGill University; Sir Mortimer B Davis Jewish General Hospital; Oncology, Montreal, Quebec, Canada|Clinical Hospital Center Sestre Milosrdnice, Zagreb, Croatia|Clinical Hospital Centre Zagreb, Zagreb, Croatia|Bank of Cyprus Oncology Center, Nicosia, Cyprus|Medical Research Institute, Alexandria, Egypt|National Cancer Institute, Cairo, Egypt|Mansoura University Hospital, Dakahlia, Egypt|Gharbia Cancer Society, Tanta, Egypt|Centre LÃ©on BÃ©rard, Lyon, France|Institut Gustave Roussy, Villejuif, France|UniversitÃ¤tsklinikum Heidelberg, Heidelberg, Germany|Universitaetsmedizin der Johannes Gutenberg-Universitaet Mainz; Apotheke, Mainz, Germany|UniversitÃ¤tsklinikum Wurzburg, WÃ¼rzburg, Germany|University General Hospital of Heraklion, Crete, Greece|Semmelweis Egyetem, Budapest, Hungary|Orszagos Onkologiai Intezet, Budapest, Hungary|Magyar Honvedseg Egeszsegugyi Kozpont; FÃ¡zis I-es Klinikai FarmakolÃ³giai VizsgÃ¡lÃ³hely, Budapest, Hungary|Debreceni Egyetem Klinikai KÃ¶zpont; BÅ‘rgyÃ³gyÃ¡szati Klinika, Debrecen, Hungary|Pecsi Tudomanyegyetem, Pecs, Hungary|Rambam Health Care Campus, Haifa, Israel|Hadassah University Hospital - Ein Kerem, Jerusalem, Israel|Chaim Sheba Medical Center; Allergy and Clinical Immunology Unit, Ramat Gan, Israel|Tel-Aviv Sourasky Medical Center, Tel Aviv, Israel|Azienda Socio Sanitaria Territoriale Niguarda (Ospedale Niguarda Ca' Granda), Milano, Lombardia, Italy|Azienda Ospedaliero Universitaria Pisana, Pisa, Toscana, Italy|Kyungpook National University Chilgok Hospital, Daegu, Korea, Republic of|Seoul National University Hospital, Seoul, Korea, Republic of|Severance Hospital, Yonsei University Health System, Seoul, Korea, Republic of|Asan Medical Center, Seoul, Korea, Republic of|Samsung Medical Center, Seoul, Korea, Republic of|Maastricht University Medical Center, Maastricht, Netherlands|Auckland City Hospital, Auckland, New Zealand|Christchurch Clinical Studies Trust, Christchurch, New Zealand|IPO de Lisboa; Servico de Oncologia Medica, Lisboa, Portugal|IPO do Porto; Servico de Oncologia Medica, Porto, Portugal|Medisprof SRL, Cluj-Napoca, Romania|FSBSI "Russian Oncological Scientific Center n.a. N.N. Blokhin"; Chemotherapy Departement, Moskva, Moskovskaja Oblast, Russian Federation|Republican Clinical Oncology Dispensary of Ministry of Healthcare of Tatarstan Republic, Kazan, Russian Federation|SBIH " Clinical Oncological Dispensary # 1"; Chemotherapy department #1 and #2, Krasnodar, Russian Federation|Moscow city oncology hospital #62 of Moscow Healthcare Department, Moscow, Russian Federation|St. Petersburg SHI "City Clinical Oncology Dispensary", Saint-Petersburg, Russian Federation|SBIH Republican Clinical Oncological Dispensary of the MoH of Republic Bashkortostan, Ufa, Russian Federation|Institute for Oncology and Radiology of Serbia; Medical Oncology, Belgrade, Serbia|Clinical Center Bezanijska Kosa, Belgrade, Serbia|Cape Town Oncology Trials, Cape Town, South Africa|Wits Donald Gordon Clinical Trial Centre; Medical Oncology, Parktown, Johannesburg, South Africa|Cancercare Langenhoven Drive Oncology Centre, Port Elizabeth, South Africa|Hospital Universitario Marques de Valdecilla; Servicio de Oncologia, Santander, Cantabria, Spain|Hospital Universitario Son Espases, Palma de Mallorca, Islas Baleares, Spain|Complejo Hospitalario Universitario A CoruÃ±a, A CoruÃ±a, LA CoruÃ±a, Spain|Hospital Regional Universitario de Malaga; Oncologia, MÃ¡laga, Malaga, Spain|Hospital General Universitario Santa Lucia, Cartagena (Murcia), Murcia, Spain|Hospital Universitari Vall d'Hebron, Barcelona, Spain|Hospital Clinic i Provincial de Barcelona, Barcelona, Spain|Hospital Universitario La Paz, Madrid, Spain|Hospital Universitario RamÃ³n y Cajal, Madrid, Spain|Hospital Universitario ClÃ­nico San Carlos; Servicio de Oncologia, Madrid, Spain|Hospital Universitario 12 de Octubre, Madrid, Spain|START Madrid. Centro Integral Oncologico Clara Campal; CIOCC, Madrid, Spain|Hospital Universitario de Salamanca, Salamanca, Spain|Hospital Universitario Virgen Macarena, Sevilla, Spain|Instituto Valenciano Oncologia; Oncologia Medica, Valencia, Spain|Hospital General Universitario de Valencia, Valencia, Spain|Beatson West of Scotland Cancer Centre, Glasgow, United Kingdom|Churchill Hospital, Oxford, United Kingdom|Royal Marsden Hospital, Surrey, United Kingdom</t>
  </si>
  <si>
    <t>https://ClinicalTrials.gov/show/NCT01739764</t>
  </si>
  <si>
    <t>NCT00403416</t>
  </si>
  <si>
    <t>Efficacy and Safety of AEB071 Plus Tacrolimus (Converted to Mycophenolic Acid After 3 Months), in Renal Transplant Patients</t>
  </si>
  <si>
    <t>Drug: AEB071|Drug: Mycophenolic Acid</t>
  </si>
  <si>
    <t>Primary efficacy failure, defined as a composite efficacy endpoint of treated biopsy-proven acute rejection (BPAR), graft loss, death or loss to follow-up|Renal function post-transplant Modification of diet in renal disease (MDRD) formula for Glomerular Filtration Rate)|Primary efficacy failure, defined as a composite efficacy endpoint of treated BPAR, graft loss, death or loss to follow-up|Various efficacy endpoints, using treated BPAR, treated acute rejection (AR), death, graft loss, loss to follow-up and combinations thereof.|Changes in renal function (GFR) after replacing tacrolimus by myfortic in the AEB071 treatment arms|Safety and tolerability</t>
  </si>
  <si>
    <t>CAEB071A2203</t>
  </si>
  <si>
    <t>University of California, San Francisco, San Francisco, California, United States|University Hospitals of Cleveland, Cleveland, Ohio, United States|University of Wisconsin Hospital and Clinics, Madison, Wisconsin, United States|QE II Health Sciences Center, Halifax, Canada|Hopital Kremlin Bicetre, Le Kremlin Bicetre, France|Hopital Hotel Dieu, Nantes, France|Hopital Necker, Paris, France|CHU de Rangueil, Toulouse, France|Universitaetsklinik Charite, Berlin, Germany|Klinikum der Humboldt Universitat Charite, Berlin, Germany|Universitaetsklinikum Essen, Essen, Germany|Medizinische Hochschule Hannover, Hannover, Germany|Univ. - Klinikum Heidelberg, Heidelberg, Germany|Staedt. Krankenhaus Koeln-Merheim, Koeln, Germany|Az. Osp. Di Bologna Polici. S. Orsola - Malpighi, Bologna, Italy|Azienda Opedaliera Careggi - Universita degli Studi, Firenze, Italy|Azienda Ospedaliera di Padova - Universita degli Studi, Padova, Italy|Ciutat Santitaria I Univessitaria de Bellvitge, Hospitalet de Llobregat, Spain|Hospital 12 de Octubre, Madrid, Spain|Complejo Hospitalario Carlos Haya, Malaga, Spain|Hospital Doctor Peset, Valencia, Spain|Universitatsspital Basel, Basel, Switzerland|Inselspital Bern, Bern, Switzerland|UniversitÃ¤tsspital ZÃ¼rich, ZÃ¼rich, Switzerland|University Hospital of Wales, Cardiff, United Kingdom|Western Infirmary, Glasgow, United Kingdom|Saint George's University of London, London, United Kingdom|Manchester Royal Infirmary, Manchester, United Kingdom</t>
  </si>
  <si>
    <t>https://ClinicalTrials.gov/show/NCT00403416</t>
  </si>
  <si>
    <t>NCT01725191</t>
  </si>
  <si>
    <t>Tivantinib in Treating Younger Patients With Relapsed or Refractory Solid Tumors</t>
  </si>
  <si>
    <t>Childhood Solid Neoplasm</t>
  </si>
  <si>
    <t>Other: Laboratory Biomarker Analysis|Other: Pharmacological Study|Drug: Tivantinib</t>
  </si>
  <si>
    <t>MTD defined as the maximum dose at which fewer than one-third of patients experience dose-limiting toxicity (DLT) using National Cancer Institute (NCI) Common Terminology Criteria for Adverse Events (CTCAE) version 4.0|Pharmacokinetic (PK) parameters of tivantinib|Disease response assessed according to Response Evaluation Criteria in Solid Tumors (RECIST) criteria</t>
  </si>
  <si>
    <t>13 Months to 21 Years Â  (Child, Adult)</t>
  </si>
  <si>
    <t>NCI-2012-02163|COG-ADVL1111|ADVL1111|U01CA097452</t>
  </si>
  <si>
    <t>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t>
  </si>
  <si>
    <t>https://ClinicalTrials.gov/show/NCT01725191</t>
  </si>
  <si>
    <t>NCT01709435</t>
  </si>
  <si>
    <t>Cabozantinib S-Malate in Treating Younger Patients With Recurrent or Refractory Solid Tumors</t>
  </si>
  <si>
    <t>Recurrent Malignant Solid Neoplasm|Recurrent Melanoma|Recurrent Primary Central Nervous System Neoplasm|Recurrent Thyroid Gland Carcinoma|Refractory Malignant Solid Neoplasm|Refractory Primary Central Nervous System Neoplasm|Thyroid Gland Medullary Carcinoma</t>
  </si>
  <si>
    <t>Drug: Cabozantinib S-malate|Other: Laboratory Biomarker Analysis|Other: Pharmacological Study</t>
  </si>
  <si>
    <t>Maximum tolerated dose (MTD) and/or recommended phase 2 dose of cabozantinib S-malate|Pharmacokinetic (PK) parameters of cabozantinib S-malate including systemic exposure and drug clearance|Disease response|Overall survival (OS)</t>
  </si>
  <si>
    <t>NCI-2012-01890|P121149|COG-ADVL1211|NCI-2013-01571|CDR0000741914|ADVL1211|UM1CA097452</t>
  </si>
  <si>
    <t>Children's Hospital of Alabama, Birmingham, Alabama, United States|Children's Hospital of Orange County, Orange, California, United States|UCSF Medical Center-Parnassus, San Francisco, California, United States|UCSF Medical Center-Mission Bay,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1709435</t>
  </si>
  <si>
    <t>NCT01685268</t>
  </si>
  <si>
    <t>A Study of HSP90 Inhibitor AT13387 Alone or in Combination With Abiraterone Acetate</t>
  </si>
  <si>
    <t>Drug: AT13387|Drug: abiraterone acetate|Drug: Prednisone</t>
  </si>
  <si>
    <t>Part A: Safety and tolerability of the combination of AT13387 and abiraterone and to select the most promising treatment regimen in CRPC patients who are no longer responding to treatment with abiraterone alone.|Part B: Compare the antitumor activity (response rate per the Prostate Cancer Working Group 2 [PCWG2]) between single-agent AT13387 and combination of AT13387 plus abiraterone in patients who are no longer responding to treatment with abiraterone alone.|Pharmacokinetics of combination treatment of AT13387 and abiraterone.|Pharmacodynamics of combination treatment of AT13387 and abiraterone.|Progression free survival|Overall survival</t>
  </si>
  <si>
    <t>AT13387-04</t>
  </si>
  <si>
    <t>University of California, Los Angeles Institute of Urologic Oncology, Los Angeles, California, United States|Stanford Cancer Center, Stanford, California, United States|Holy Cross Hospital, Fort Lauderdale, Florida, United States|Florida Cancer Specialists-Fort Myers, Fort Myers, Florida, United States|Lakeland Regional Cancer Center, Lakeland, Florida, United States|Southern Illinois University School of Medicine, Springfield, Illinois, United States|University of Maryland, Greenebaum Cancer Center, Baltimore, Maryland, United States|Center for Cancer &amp; Blood Disorders, Bethesda, Maryland, United States|Washington University School of Medicine, St. Louis, Missouri, United States|University of Nebraska Medical Center, Omaha, Nebraska, United States|Comprehensive Cancer Centers of Nevada, Las Vegas, Nevada, United States|Roswell Park Cancer Institute, Buffalo, New York, United States|Clinical Research Alliance, Inc., Lake Success, New York, United States|Columbia University Medical Center, New York, New York, United States|Memorial Sloan Kettering Cancer Center, New York, New York, United States|SUNY Upstate Medical University, Syracuse, New York, United States|Cleveland Clinic, Cleveland, Ohio, United States|University of Pittsburgh Medical Center, Pittsburgh, Pennsylvania, United States|The West Clinic, Memphis, Tennessee, United States|Northwest Medical Specialists, PLLC, Tacoma, Washington, United States|Centre hospitalier de l'Universite de Montreal (CHUM), Montreal, Quebec, Canada|Centro Integral Oncologico Clara Campal, Madrid, Spain|Brighton &amp; Sussex University Hospitals NHS Trust, Brighton, United Kingdom|Cambridge University Hospitals NHS Foundation Trust, Cambridge, United Kingdom|Velindre Cancer Center, Cardiff, United Kingdom|University of Surrey, Guildford, United Kingdom|Charing Cross Hospital, London, United Kingdom|Royal Marsden Foundation Trust Instute of Cancer Researrch, London, United Kingdom|The Christie Hospital NHS Trust, Manchester, United Kingdom|Nottingham University Hospitals, Nottingham, United Kingdom|University Hospital Southampton, Southampton, United Kingdom|Clatterbridge Cancer Centre NHS Foundation Trust, Wirral, United Kingdom</t>
  </si>
  <si>
    <t>https://ClinicalTrials.gov/show/NCT01685268</t>
  </si>
  <si>
    <t>NCT01677000</t>
  </si>
  <si>
    <t>Clinical Priority Program-Bone Infection Registry</t>
  </si>
  <si>
    <t>CPPInfection</t>
  </si>
  <si>
    <t>Bone Infection|Staphylococcus Aureus</t>
  </si>
  <si>
    <t>Details on occurence and treatment of bone infection|Surgical approach, implants and technology|Patient outcome|Post-procedure complications and revisions</t>
  </si>
  <si>
    <t>AO Clinical Investigation and Publishing Documentation|AO Innovation Translation Center</t>
  </si>
  <si>
    <t>CPP Infection Registry</t>
  </si>
  <si>
    <t>University of Missouri Health Care, Columbia, Missouri, United States|Unity Hospital, Rochester, New York, United States|University of Rochester, Rochester, New York, United States|Geisinger Health System, Danville, Pennsylvania, United States|University of Richmond, Department of Orthopaedic Surgery, Richmond, Virginia, United States|Hospital Italiano de Buenos Aires, Buenos Aires, Argentina|Medizinische Universitaetsklinik Innsbruck, Innsbruck, Austria|Universitair Ziekenhuis Leuven, Leuven, Belgium|Foothills Medical Centre, Calgary, Alberta, Canada|Southwestern Hospital Chongqing, Chongqing, Chongqing, China|Affiliated Hospital of Zunyi Medical College, Zunyi, Guizhou, China|Beijing University Third Hospital, Beijing, China|Zhejiang Provincial People's Hospital, Hangzhou, China|Queen Mary Hospital, Hong Kong, China|Aarhus University Hospital, Aarhus, Denmark|Berufsgenossenschaftliche Unfallklinik Murnau, Murnau am Staffelsee, Bavaria, Germany|Justus-Liebig-UniversitÃ¤t, Giessen, Germany|Universitaetsklinikum Regensburg, Regensburg, Germany|Hokkaido University Graduate School of Medicine, Sapporo, Hokkaido, Japan|Hamawaki Orthopaedic Hospital, Hiroshima, Japan|UniversitÃ¤tsspital Basel, Basel, Basel Stadt, Switzerland</t>
  </si>
  <si>
    <t>https://ClinicalTrials.gov/show/NCT01677000</t>
  </si>
  <si>
    <t>NCT00358176</t>
  </si>
  <si>
    <t>Risedronate 75mg Dosed on 2 Consecutive Days Monthly in the Treatment of Osteoporosis in Postmenopausal Women</t>
  </si>
  <si>
    <t>Osteoporosis Postmenopausal</t>
  </si>
  <si>
    <t>Drug: Risedronate (HMR4003)</t>
  </si>
  <si>
    <t>Percent change from baseline in lumbar spine bone mineral density (BMD) at|Month 12 measured by dual-energy X-ray absorptiometry (DXA).|Efficacy:Percent change from baseline in Lumbar spine BMD at times other than Month 12, Proximal femur BMD and Bone turnover markers.|Safety: AEs, clinical laboratory values, bone biopsies.|Intact serum parathyroid hormone (PTH 1-84)before treatment and after 3, 12 and 24 months of treatment in approximately 25% of randomly selected trial participants.|Physical examination before treatment and after 12 and 24 months of treatment.</t>
  </si>
  <si>
    <t>Sanofi|Procter and Gamble</t>
  </si>
  <si>
    <t>EFC6063|HMR4003M/3001</t>
  </si>
  <si>
    <t>Sanofi-Aventis, Bridgewater, New Jersey, United States|Sanofi-Aventis, San Isidro, Argentina|Sanofi-Aventis, Macquarie Park, Australia|Sanofi-Aventis, Laval, Canada|Sanofi-Aventis, Prague, Czech Republic|Sanofi-Aventis, Paris, France|Sanofi-Aventis, Beirut, Lebanon|Sanofi-Aventis, Warszawa, Poland|Sanofi-Aventis, Midrand, South Africa|Sanofi-Aventis, Istanbul, Turkey|Sanofi-Aventis, Guildford Surrey, United Kingdom</t>
  </si>
  <si>
    <t>https://ClinicalTrials.gov/show/NCT00358176</t>
  </si>
  <si>
    <t>NCT01630434</t>
  </si>
  <si>
    <t>International Randomized Study of the TransMedics Organ Care System (OCS Lung) for Lung Preservation and Transplantation</t>
  </si>
  <si>
    <t>INSPIRE</t>
  </si>
  <si>
    <t>Lung Preservation</t>
  </si>
  <si>
    <t>Device: OCS Lung|Device: Cold flush and storage</t>
  </si>
  <si>
    <t>A composite of patient survival at day 30 post transplantation, and absence of International Society for Heart &amp; Lung Transplantation (ISHLT) Primary Graft Dysfunction (PGD3) Grade 3 within the first 72 hours post-transplantation.|Incidence of International Society for Heart &amp; Lung Transplantation (ISHLT) PGD Grade 3 at 72 hours post-transplantation|Incidence of ISHLT PGD Grade 2 or 3 at 72 hours post-transplantation|Patient survival at day 30</t>
  </si>
  <si>
    <t>TransMedics</t>
  </si>
  <si>
    <t>OCS-LUN-03-2010</t>
  </si>
  <si>
    <t>St. Joseph's Hospital and Medical Center, Phoenix, Arizona, United States|University of California at Los Angeles, Los Angeles, California, United States|University of California at San Francisco, San Francisco, California, United States|Indiana University, Indianapolis, Indiana, United States|Massachusetts General Hospital, Boston, Massachusetts, United States|University of Minnesota, Minneapolis, Minnesota, United States|Cleveland Clinic, Cleveland, Ohio, United States|University of Pittsburgh Medical Center, Pittsburgh, Pennsylvania, United States|St. Vincent's Hospital, Darlinghurst, New South Wales, Australia|Hospitals Leuven, Leuven, Belgium|University of Alberta, Edmonton, Alberta, Canada|University Hospitals of Marseille, Marseille, France|Groupe Hospitalier Hopitaux Universitaries, Paris, France|N.H.C Hospital Civil, Strasbourg, France|German Heart Institute Berlin, Berlin, Germany|UniversitÃ¤res Herzzentrum Hamburg GmbH, Hamburg, Germany|Hannover Medical School, Hannover, Germany|University of Padua, Padua, Italy|University Puerta de Hierro Hospital, Madrid, Spain|Papworth Hospital, Cambridge, United Kingdom|Harefield Hospital, Middlesex, United Kingdom</t>
  </si>
  <si>
    <t>https://ClinicalTrials.gov/show/NCT01630434</t>
  </si>
  <si>
    <t>NCT01619735</t>
  </si>
  <si>
    <t>"Dusting" Versus "Basketing" - Treatment Of Intrarenal Stones</t>
  </si>
  <si>
    <t>Kidney Calculi|Kidney Stones|Nephrolithiasis|Renal Stones</t>
  </si>
  <si>
    <t>Stone-free rate|Stone recurrence rate|Retreatment rate</t>
  </si>
  <si>
    <t>Mayo Clinic</t>
  </si>
  <si>
    <t>12-002553</t>
  </si>
  <si>
    <t>Mayo Clinic, Scottsdale, Arizona, United States|UCSD, San Diego, California, United States|James Buchanan Brady Urological Institute, Baltimore, Maryland, United States|Massachusetts General Hospital, Boston, Massachusetts, United States|Bellevue Hospital, New York, New York, United States|Cleveland Clinic, Cleveland, Ohio, United States|Ohio State University, Columbus, Ohio, United States|Vanderbilt University School of Medicine, Nashville, Tennessee, United States|University of British Columbia, Vancouver, British Columbia, Canada</t>
  </si>
  <si>
    <t>https://ClinicalTrials.gov/show/NCT01619735</t>
  </si>
  <si>
    <t>NCT01619475</t>
  </si>
  <si>
    <t>Adult-to-Adult Living Donor Transplant Cohort Study</t>
  </si>
  <si>
    <t>A2ALL-2</t>
  </si>
  <si>
    <t>Liver Diseases|Hepatocellular Cancer|End Stage Liver Disease|Hepatitis C|Liver Cirrhosis</t>
  </si>
  <si>
    <t>Recipient patient and graft survival starting from the time of transplantation in LDLT &amp; DDLT.|Number and severity of surgical complications and resource utilization after transplant.|Health Related Quality of Life (HRQOL) in living liver donors.|Number of Blood/Tissue Samples from Donors and Recipients.|Pressure and Flow Measurements during the transplant surgery in LDLT recipients.|Measures of liver fibrosis (Ishak score) in LDLT and DDLT recipients with recurrent HCV infection.|Pain control in living donors following partial hepatectomy</t>
  </si>
  <si>
    <t>Arbor Research Collaborative for Health|National Institute of Diabetes and Digestive and Kidney Diseases (NIDDK)</t>
  </si>
  <si>
    <t>A2ALL Core Protocol|U01DK085587|U01DK085563|U01DK085515|U01DK062536|U01DK062531|U01DK062498|U01DK062494|U01DK062483|U01DK062467|U01DK062444|5U01DK062498-09</t>
  </si>
  <si>
    <t>University of California, San Francisco, California, United States|University of Colorado Health Sciences, Aurora, Colorado, United States|Northwestern University, Division of Transplantation, Chicago, Illinois, United States|Lahey Clinic, Burlington, Massachusetts, United States|Columbia University, New York, New York, United States|University of Pennsylvania, Philadelphia, Pennsylvania, United States|University of Pittsburgh Medical Center, Pittsburgh, Pennsylvania, United States|Virginia Commonwealth University-Medical College of Virginia, Richmond, Virginia, United States|University of Toronto, Toronto, Ontario, Canada</t>
  </si>
  <si>
    <t>https://ClinicalTrials.gov/show/NCT01619475</t>
  </si>
  <si>
    <t>NCT01363232</t>
  </si>
  <si>
    <t>Safety, Pharmacokinetics and Pharmacodynamics of BKM120 Plus MEK162 in Selected Advanced Solid Tumor Patients</t>
  </si>
  <si>
    <t>Advanced Solid Tumors|Selected Solid Tumors</t>
  </si>
  <si>
    <t>Drug: BKM120 + MEK162</t>
  </si>
  <si>
    <t>Incidence of Dose Limiting Toxicities|Number of participants with adverse events and serious adverse events.|Overall response rate, duration of response, time to response and progression free survival|Time versus plasma concentration profiles of BKM120 and MEK162|Treatment -induced PI3K and MEK/ERK pathway signaling inhibition and evidence of biological activity in tumor.</t>
  </si>
  <si>
    <t>CMEK162X2101|2011-001083-22</t>
  </si>
  <si>
    <t>Massachusetts General Hospital Mass General 2, Boston, Massachusetts, United States|Karmanos Cancer Institute Study Coordinator, Detroit, Michigan, United States|Memorial Sloan Kettering Cancer Center MSKCC (2), New York, New York, United States|Cancer Centers of the Carolinas CCC Faris, Greenville, South Carolina, United States|University of Texas/MD Anderson Cancer Center MD Anderson PSC, Houston, Texas, United States|Pfizer Investigative Site, Toronto, Ontario, Canada|Pfizer Investigative Site, Essen, Germany|Pfizer Investigative Site, Heidelberg, Germany|Pfizer Investigative Site, Utrecht, Netherlands|Pfizer Investigative Site, Singapore, Singapore|Pfizer Investigative Site, Barcelona, Catalunya, Spain|Pfizer Investigative Site, Bellinzona, Switzerland</t>
  </si>
  <si>
    <t>https://ClinicalTrials.gov/show/NCT01363232</t>
  </si>
  <si>
    <t>NCT01606878</t>
  </si>
  <si>
    <t>Crizotinib and Combination Chemotherapy in Treating Younger Patients With Relapsed or Refractory Solid Tumors or Anaplastic Large Cell Lymphoma</t>
  </si>
  <si>
    <t>Childhood Solid Neoplasm|Recurrent Childhood Anaplastic Large Cell Lymphoma|Recurrent Neuroblastoma</t>
  </si>
  <si>
    <t>Drug: Crizotinib|Drug: Cyclophosphamide|Drug: Dexrazoxane Hydrochloride|Drug: Doxorubicin Hydrochloride|Other: Laboratory Biomarker Analysis|Other: Pharmacological Study|Other: Questionnaire Administration|Drug: Topotecan Hydrochloride|Drug: Vincristine Sulfate</t>
  </si>
  <si>
    <t>Incidence of adverse events|Maximum tolerated dose (MTD) of crizotinib|Time to maximum plasma concentration (Tmax)|Peak concentration (Cmax)|Terminal phase half-life (t1/2)|Area under the concentration|Plasma Clearance (CI/F)|Response rate</t>
  </si>
  <si>
    <t>ADVL1212|NCI-2012-01968|CDR0000734059|UM1CA097452</t>
  </si>
  <si>
    <t>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1606878</t>
  </si>
  <si>
    <t>NCT01588184</t>
  </si>
  <si>
    <t>An Extension Study to Provide Continued Bevacizumab Therapy to Participants With Solid Tumors Who Were Previously Enrolled in a Roche/Genentech Sponsored Study</t>
  </si>
  <si>
    <t>Drug: Bevacizumab</t>
  </si>
  <si>
    <t>Percentage of Participants With Adverse Events</t>
  </si>
  <si>
    <t>MO25757|2011-002009-31</t>
  </si>
  <si>
    <t>A.Ã–. LKH; Abt. fÃ¼r Lungenkrankheiten, Steyr, Austria|Hospital Araujo Jorge; Departamento de Ginecologia E Mama, Goiania, GO, Brazil|Hospital Sao Lucas - PUCRS, Porto Alegre, RS, Brazil|Hospital de Cancer de Barretos, Barretos, SP, Brazil|Instituto do Cancer do Estado de Sao Paulo - ICESP, Sao Paulo, SP, Brazil|Hospital Perola Byington, Sao Paulo, SP, Brazil|Hospital A. C. Camargo; Oncologia, Sao Paulo, SP, Brazil|Hospital Sao Jose, SÃ£o Paulo, SP, Brazil|MBAL Serdika EOOD, Sofia, Bulgaria|University Health Network; Princess Margaret Hospital; Medical Oncology Dept, Toronto, Ontario, Canada|Fakultni nemocnice Olomouc; Onkologicka klinika, Olomouc, Czechia|North Estonia Medical Centre Foundation; Oncology Center, Tallinn, Estonia|HOPITAL JEAN MINJOZ; Oncologie, Besancon, France|Centre Leonard De Vinci;Chimiotherapie, Dechy, France|Centre Georges FranÃ§ois Leclerc; Service Pharmacie, Bp 77980, Dijon, France|Hopital Roger Salengro; Service de Neurologie, Lille, France|Centre Leon Berard; Departement Oncologie Medicale, Lyon, France|Centre Paul Strauss; Oncologie Medicale, Strasbourg, France|Hopital Larrey; Pneumologie, Toulouse, France|Klinikum Joh.Wolfg.Goethe-UNI Senckenbergisches Institut fÃ¼r Neuroonkologie, Frankfurt am Main, Germany|LungenClinic GroÃŸhansdorf GmbH, GroÃŸhansdorf, Germany|Orszagos Onkologiai Intezet; Nogyogyaszati Osztaly, Budapest, Hungary|A.O. Universitaria Federico II Di Napoli; Oncologia Ed Endocrinologia Clinica, Napoli, Campania, Italy|Azienda Ospedaliero-Universitaria S.Orsola-Malpighi; UnitÃ  Operativa Oncologia Medica, Bologna, Emilia-Romagna, Italy|Azienda Ospedaliera San Camillo Forlanini; U.O.C. Pneumologia Ad Indirizzo Oncologico 1, Roma, Lazio, Italy|Fondazione IRCCS Istituto Neurologico C. Besta; Neuro-oncologia Sperimentale e Terapia Genica, Milano, Lombardia, Italy|Irccs Istituto Europeo Di Oncologia (IEO); Oncologia Medica, Milano, Lombardia, Italy|ASST DI MONZA; Oncologia Medica, Monza, Lombardia, Italy|ASST LARIANA; Oncologia, S. Fermo Della Battaglia (CO), Lombardia, Italy|Azienda Ospedaliera Le Molintte di Torino; Dipartimento Di Neurologia - Oncologia, Torino, Piemonte, Italy|Ospedale Antonio Perrino; Oncologia Medica, Brindisi, Puglia, Italy|Centro Catanese Di Oncologia; Oncologia Medica, Catania, Sicilia, Italy|Ospedale Nuovo Della Versilia; Divisione Di Oncologia Medica, Lido Di Camaiore, Toscana, Italy|A.O. Universitaria Pisana-Ospedale Cisanello; Dipartimento Cardio Toracico-Pneumologia Ii, Pisa, Toscana, Italy|Ospedale Misericordia E Dolce; Oncologia Medica, Prato, Toscana, Italy|National Cancer Center; Medical Oncology, Gyeonggi-do, Korea, Republic of|Severance Hospital; Internal Medicine, Seoul, Korea, Republic of|Asan Medical Center, Uni Ulsan Collegemedicine; Dept.Internal Medicine / Divisionhematology/Oncology, Seoul, Korea, Republic of|Instituto Nacional de Cancerologia; Oncology, Distrito Federal, Mexico|FundaciÃ³n Rodolfo Padilla Padilla, A.C.; Oncology, Leon, Mexico|Oaxaca Site Management Organization, Oaxaca, Mexico|Leyenburg Hospital; Pulmonology, Den Haag, Netherlands|Radboud Ziekenhuis; Urologie, 659, Nijmegen, Netherlands|Prof. Dr. I. Chiricuta Institute of Oncology, Cluj Napoca, Romania|Euroclinic Center of Oncology SRL, Iasi, Romania|Altai Region Oncology Dispensory; Oncology, Barnaul, Russian Federation|Regional Oncology Hospital; Oncology, Irkutsk, Russian Federation|Blokhin Cancer Research Center; Combined Treatment, Moscow, Russian Federation|Russian Research Center of Roentgenoradiology; Dept of Chemotherapy, Moscow, Russian Federation|P.A. Gertsen Cancer Research Inst. ; Chemotherapy Dept, Moscow, Russian Federation|City Clinical Oncology Hospital, Moscow, Russian Federation|Medical Radiological Scientific Center; Department of Radiotherapy of Gynaecological Disease, Obninsk, Kaluzhskaya Region, Russian Federation|Bashkirian Republican Clinical Oncology Dispensary, UFA, Russian Federation|Vychodoslovensky onkologicky ustav, KoÅ¡ice, Slovakia|Wits Donald Gordon Clinical Trial Centre; Medical Oncology, Parktown, Johannesburg, South Africa|Hospital de Basurto; Servicio de Oncologia, Bilbao, Vizcaya, Spain|Hospital de Cruces; Servicio de Oncologia, Bilbao, Vizcaya, Spain|Complejo Asistencial Universitario De Burgos; Servicio de Oncologia, Burgos, Spain|Hospital Reina Sofia; Medical Oncology, Cordoba, Spain|Complejo Hospitalario de Jaen-Hospital Universitario Medico Quirurgico; Servicio de Oncologia, Jaen, Spain|Complejo Hospitalario Universitario A CoruÃ±a (CHUAC, Materno Infantil), OncologÃ­a, La CoruÃ±a, Spain|Hospital Gregorio MaraÃ±on, Madrid, Spain|Hospital Universitario 12 de Octubre; Servicio de Oncologia, Madrid, Spain|Hospital Universitario La Paz; Servicio de Oncologia, Madrid, Spain|Hospital Regional Universitario Carlos Haya; Servicio de Oncologia, Malaga, Spain|Hospital Clinico Universitario de Valencia; Servicio de Onco-hematologia, Valencia, Spain|MÃ¤larsjukhuset, Eskilstuna, Kvinnokliniken, Eskilstuna, Sweden|Norrlands universitetssjukhus; Onkologkliniken, UmeÃ¥, Sweden|Universitetssjukhuset Ã–rebro, Onkologiska kliniken, Ã–rebro, Sweden|Adana City Hospital, Medical Oncology, Adana, Turkey|Addenbrooke'S Hospital; Dept of Neurosurgery, Cambridge, United Kingdom|Christie Hospital Nhs Trust; Medical Oncology, Manchester, United Kingdom|North Wales Cancer Treatment Centre, Glan Clwyd Hospital, Rhyl, United Kingdom</t>
  </si>
  <si>
    <t>https://ClinicalTrials.gov/show/NCT01588184</t>
  </si>
  <si>
    <t>NCT01582529</t>
  </si>
  <si>
    <t>SVRII Family Factors Study</t>
  </si>
  <si>
    <t>Parental mental health|Parental quality of life|Family resources|Family function</t>
  </si>
  <si>
    <t>Medical College of Wisconsin|Children's Hospital and Health System Foundation, Wisconsin|National Heart, Lung, and Blood Institute (NHLBI)|Pediatric Heart Network</t>
  </si>
  <si>
    <t>319498|U01HL068270</t>
  </si>
  <si>
    <t>Children's Hospiral of Los Angeles, Los Angeles, California, United States|Nemours/Alfred I. duPont Hospital for Children, Wilmington, Delaware, United States|All Children's Hospital, Saint Petersburg, Florida, United States|Children's Healthcare of Atlanta, Atlanta, Georgia, United States|Children's Hospital Boston, Boston, Massachusetts, United States|The University of Michigan, Ann Arbor, Michigan, United States|Cincinnati Children's Hospital Medical Center, Cincinnati, Ohio, United States|Children's Hospital of Philadelphia, Philadelphia, Pennsylvania, United States|Primary Children's Medical Center, Salt Lake City, Utah, United States|Children's Hospital of Wisconsin, Milwaukee, Wisconsin, United States|The Hospital for Sick Children, Toronto, Ontario, Canada</t>
  </si>
  <si>
    <t>https://ClinicalTrials.gov/show/NCT01582529</t>
  </si>
  <si>
    <t>NCT00882453</t>
  </si>
  <si>
    <t>Physical Activity and Fatigue in Early Multiple Sclerosis (MS)</t>
  </si>
  <si>
    <t>BEGIN</t>
  </si>
  <si>
    <t>Physical Activity and Fatigue|Health-related Quality of Life|Depression</t>
  </si>
  <si>
    <t>13853|BF0601|310721</t>
  </si>
  <si>
    <t>Many Locations, Australia|Many Locations, Austria|Many Locations, Bahrain|Many Locations, Belgium|Many Locations, Canada|Many Locations, Colombia|Many Locations, Czech Republic|Many Locations, Denmark|Many Locations, Egypt|Many Locations, France|Many Locations, Germany|Many Locations, Greece|Many Locations, Indonesia|Many Locations, Israel|Many Locations, Italy|Many Locations, Jordan|Many Locations, Kazakhstan|Many Locations, Korea, Republic of|Many Locations, Kuwait|Many Locations, Lebanon|Many Locations, Mexico|Many Locations, Netherlands|Many Locations, Norway|Many Locations, Oman|Many Locations, Portugal|Many Locations, Slovenia|Many Locations, Spain|Many Locations, Sweden|Many Locations, Switzerland|Many Locations, Taiwan|Many Locations, Thailand|Many Locations, United Arab Emirates|Many Locations, United Kingdom</t>
  </si>
  <si>
    <t>https://ClinicalTrials.gov/show/NCT00882453</t>
  </si>
  <si>
    <t>NCT01576666</t>
  </si>
  <si>
    <t>Phase Ib, Dose Escalation Study of Oral LDE225 in Combination With BKM120 in Patients With Advanced Solid Tumors</t>
  </si>
  <si>
    <t>Dose Escalation|Safety|Preliminary Efficacy|Advanced Solid Tumors|Metastatic Breast Cancer|Advanced Pancreatic Adenocarcinoma|Metastatic Colorectal Cancer|Recurrent Glioblastoma Multiforme|Gastric Cancer|Gastroesophageal Junction Cancer|Triple Negative Metastatic Breast Cancer|Hormone Receptor Positive (ER+/PR+, and Her2-) Metastatic Breast Cancer</t>
  </si>
  <si>
    <t>Drug: LDE225|Drug: BKM120</t>
  </si>
  <si>
    <t>Dose Limiting Toxicities|Number of Patients with Adverse Events and Serious Adverse Events|Objective response rate (ORR)|Early progression rate (EPR)|Plasma pharmacokinetics (PK) parameters</t>
  </si>
  <si>
    <t>CLDE225X2114|2011-005016-28</t>
  </si>
  <si>
    <t>Cedars Sinai Medical Center SC, Los Angeles, California, United States|University of California San Francisco UCSF (SC), San Francisco, California, United States|H. Lee Moffitt Cancer Center &amp; Research Institute Moffitt 4, Tampa, Florida, United States|Dana Farber Cancer Institute Dana SC, Boston, Massachusetts, United States|Mayo Clinic - Rochester Division of Hematology, Rochester, Minnesota, United States|Duke University Medical Center Duke - Baker, Durham, North Carolina, United States|Willamette Valley Clinical Studies Williamette Valley Cancer, Eugene, Oregon, United States|Northwest Cancer Specialists Northwest Cancer, Portland, Oregon, United States|Fox Chase Cancer Center FCCC, Philadelphia, Pennsylvania, United States|Texas Oncology Midtown Texas Oncology, Dallas, Texas, United States|Sammons Cancer Center - Texas Oncology SC-2, Dallas, Texas, United States|University of Texas/MD Anderson Cancer Center SC-3, Houston, Texas, United States|University of Utah / Huntsman Cancer Institute Huntsman, Salt Lake City, Utah, United States|Novartis Investigative Site, Parkville, Victoria, Australia|Novartis Investigative Site, Wilrijk, Belgium|Novartis Investigative Site, Edmonton, Alberta, Canada|Novartis Investigative Site, Essen, Germany|Novartis Investigative Site, Ancona, AN, Italy|Novartis Investigative Site, Milano, MI, Italy|Novartis Investigative Site, Barcelona, Catalunya, Spain|Novartis Investigative Site, Barcelona, Catalunya, Spain|Novartis Investigative Site, Glasgow, United Kingdom|Novartis Investigative Site, Sutton, United Kingdom</t>
  </si>
  <si>
    <t>https://ClinicalTrials.gov/show/NCT01576666</t>
  </si>
  <si>
    <t>NCT01560169</t>
  </si>
  <si>
    <t>Evaluation of Patient Reported Outcome Instruments in Celiac Disease Patients</t>
  </si>
  <si>
    <t>Change in symptoms using patient reported outcome instruments|Safety - incidence of adverse events</t>
  </si>
  <si>
    <t>Alvine Pharmaceuticals Inc.</t>
  </si>
  <si>
    <t>ALV003-1121</t>
  </si>
  <si>
    <t>University of California, San Diego, La Jolla, California, United States|Kaiser Permanente Southern California, Allergy Department, San Diego, California, United States|University of Colorado, Denver, Aurora, Colorado, United States|University of Chicago Celiac Disease Center, Chicago, Illinois, United States|Beth Israel Deaconess Medical Center, Boston, Massachusetts, United States|Mayo Clinic, Rochester, Minnesota, United States|Columbia University, New York City, New York, United States|Cleveland Clinic, Cleveland, Ohio, United States|Thomas Jefferson University, Philadelphia, Pennsylvania, United States|University of Alberta, Edmonton, Alberta, Canada</t>
  </si>
  <si>
    <t>https://ClinicalTrials.gov/show/NCT01560169</t>
  </si>
  <si>
    <t>NCT01558102</t>
  </si>
  <si>
    <t>International Retrospective Study of Pipeline Embolization Device</t>
  </si>
  <si>
    <t>IntrePED</t>
  </si>
  <si>
    <t>Brain Aneurysms</t>
  </si>
  <si>
    <t>Relative incidence of neurologic clinical events that occurred after treatment with PED</t>
  </si>
  <si>
    <t>ev3</t>
  </si>
  <si>
    <t>PED001</t>
  </si>
  <si>
    <t>Barrow Neurosurgical Associates, Phoenix, Arizona, United States|Mayo Clinic, Jacksonville, Florida, United States|Rush University Hospital, Chicago, Illinois, United States|Norton Neuroscience Institute, Louisville, Kentucky, United States|Abbott Northwestern Hospital, Minneapolis, Minnesota, United States|Mayo Clinic, Rochester, Minnesota, United States|University of Buffalo Neurosurgery, Buffalo General Hospital, Buffalo, New York, United States|SUNY Stony Brook, Stony Brook, New York, United States|Oregon Health &amp; Science University, Portland, Oregon, United States|Thomas Jefferson University, Philadelphia, Pennsylvania, United States|Medical University of South Carolina, Charleston, South Carolina, United States|Fort Sanders Regional Medical Center, Neurovascular Research, Knoxville, Tennessee, United States|ClÃ­nica La Sagrada Familia, Buenos Aires, Argentina|Royal University Hospital, Saskatoon, Saskatchewan, Canada|HÃ´pital Gui de Chauliac, Montpellier, France|National Institute of Neurosciences, Budapest, Hungary|A.O. Ospedale Niguarda Ca' Granda, Milan, Italy</t>
  </si>
  <si>
    <t>https://ClinicalTrials.gov/show/NCT01558102</t>
  </si>
  <si>
    <t>NCT01557244</t>
  </si>
  <si>
    <t>A Study To Find Out How Fesoterodine Works In Children Aged 6 To 17 Years With Bladder Overactivity Caused By A Neurological Condition</t>
  </si>
  <si>
    <t>Urinary Bladder, Neurogenic</t>
  </si>
  <si>
    <t>Drug: Fesoterodine PR 4 mg|Drug: Fesoterodine PR 8 mg|Drug: Oxybutynin|Drug: Fesoterodine PR|Drug: Fesoterodine BIC 2 mg|Drug: Fesoterodine BIC 4 mg</t>
  </si>
  <si>
    <t>Maximum cystometric bladder capacity|Detrusor pressure at maximum bladder capacity|Presence of involuntary detrusor contractions|Bladder volume at first involuntary detrusor contraction|Bladder compliance|Mean number of micturitions and/or catheterizations/day|Mean number of incontinence episodes/day|Mean urgency episodes/day if applicable|Mean volume voided per micturition or mean volume per catheterization</t>
  </si>
  <si>
    <t>A0221047|2010-022475-55</t>
  </si>
  <si>
    <t>Urological Associates of Southern Arizona, Tucson, Arizona, United States|Childrens Hospital of Orange County, Orange, California, United States|CHOC Children's Urology Center, Orange, California, United States|Children's Healthcare of Atlanta, Atlanta, Georgia, United States|Georgia Urology, P.A., Atlanta, Georgia, United States|Judson L. Hawk Jr. M.D., Atlanta, Georgia, United States|Loyola University Medical Center, Maywood, Illinois, United States|Loyola University Outpatient Center, Maywood, Illinois, United States|The Iowa Clinic, West Des Moines, Iowa, United States|UNC Chapel Hill Memorial Hospital, Chapel Hill, North Carolina, United States|UNC Memorial Hospital Pediatric Clinic, Chapel Hill, North Carolina, United States|Cincinnati Children's Hospital Medical Center, Cincinnati, Ohio, United States|Cincinnati Children's Hospital Medical Center, Liberty Township, Ohio, United States|Advanced Radiology, East Providence, Rhode Island, United States|Pharma Resource, East Providence, Rhode Island, United States|University Urological Associates, Inc, Providence, Rhode Island, United States|University Urological Associates, Inc., Providence, Rhode Island, United States|Children's Hospital of Wisconsin, Milwaukee, Wisconsin, United States|Universitair Ziekenhuis Antwerpen, Urologie, Edegem, Antwerpen, Belgium|HÃ´pital Universitaire des Enfants Reine Fabiola, Bruxelles, Bruxelles-capitale, Belgium|Centre hospitalier universitaire (CHU) Sainte-Justine, Montreal, Quebec, Canada|Tallinn Children's Hospital, Tallinn, Estonia|Tampere University Hospital, Tampere, Finland|Centre d'Investigation Clinique, Bron Cedex, France|Groupement Hospitalier Est - Hopital Femme Mere Enfant, Bron Cedex, France|HÃ´pitaux PÃ©diatriques de Nice CHU-Lenval, Nice, France|Kliniken Maria Hilf GmbH, MÃ¶nchengladbach, Nordrhein-westfalen, Germany|University General Hospital of Larisa/ Urology Department, Larissa, Greece|Aristotle University of Thessaloniki, Thessaloniki, Greece|Department of Pediatrics, Christian Medical College and Hospital, Ludhiana, Punjab, India|I.R.C.C.S. - Ospedale "Casa Sollievo della Sofferenza" - Dipartimento Scienze Chirurgiche, San Giovanni Rotondo, Foggia, Italy|Azienda Ospedaliera G. Brotzu, Dipartimento di Medicina interna-, Cagliari, Italy|Azienda Ospedaliera Universitaria Careggi, Firenze, Italy|IRCCS Ospedale Pediatrico Bambino GesÃ¹, Roma, Italy|ULSS 6 VICENZA - Ospedale San Bortolo di Vicenza, Vicenza, Italy|Aichi Children's Health and Medical Center, Obu, Aichi, Japan|Chiba Children's Hospital, Chiba-shi, Chiba, Japan, Japan|Fukuoka Children's Hospital, Fukuoka-shi, Fukuoka, Japan|Hokkaido University Hospital, Sapporo, Hokkaido, Japan|Hyogo prefectural Kobe Children's Hospital, Kobe, Hyogo, Japan|Kanagawa Children's Medical Center, Yokohama, Kanagawa, Japan|Shinshu University Hospital, Matsumoto, Nagano, Japan|Osaka Medical Center and Research Institute for Maternal and Child Health, Izumi-shi, Osaka, Japan|Dokkyo Medical University Koshigaya Hospital, Koshigaya, Saitama, Japan|Shizuoka Children's Hospital, Shizuoka-shi, Shizuoka, Japan|Dokkyo Medical University Hospital / Urology, Shimotsuga-gun, Tochigi, Japan|Jichi Medical University Hospital, Shimotsuke, Tochigi, Japan|The University of Tokyo Hospital / Urology, Bunkyo-ku, Tokyo, Japan|Pusan National University Yangsan Hospital, Yangsan-si, Gyeongsangnam-do, Korea, Republic of|Korea University Guro Hospital, Seoul, Korea, Korea, Republic of|Seoul National University Hospital, Seoul, Korea, Republic of|Severance Hospital, Yonsei University Health System, Seoul, Korea, Republic of|ASAN Medical Center, Seoul, Korea, Republic of|Samsung Medical Center, Seoul, Korea, Republic of|Hospital of Lithuanian University of Health Sciences Kaunas klinikos, Kaunas, Lithuania|Children's Hospital, Affiliate of Vilnius University Hospital Santaros Klinikos, Vilnius, Lithuania|Hospital Selayang, Batu Caves, Selangor, Malaysia|Hospital Kuala Lumpur, Kuala Lumpur, Malaysia|Philippine Children's Medical Center, Quezon City, NCR, Philippines|Klinika Chorob Nerek i Nadcisnienia Dzieci i Mlodziezy, Gdansk, Poland|Specjalistyczny Gabinet Lekarski PaweÅ‚ Kroll, Poznan, Poland|Kazan State Medical University, Kazan, Republic OF Tatarstan, Russian Federation|Children's Republican Clinical Hospital, Department of Pediatric Surgery, Kazan, Russian Federation|Scientific Research Institute of Urology named after N.A.Lopatkin of the Hertsen Federal Medical, Moscow, Russian Federation|FGBNU Scientific center of children health, Moscow, Russian Federation|SSS - Research Clinical Institute of Pediatrics GBOU VPO "RNRM university n.a. N.I. Pirogov", Moscow, Russian Federation|J. BREZA MEDICAL s.r.o., Bratislava, Slovakia|Narodny ustav detskych chorob, Bratislava, Slovakia|Red Cross Children's Hospital, Cape Town, Western CAPE, South Africa|Hospital Sant Joan de Deu, Esplugues de Llobregat, Barcelona, Spain|Hospital General Universitario Gregorio MaraÃ±on, Madrid, Spain|Hospital Infantil Universitario NiÃ±o Jesus, Madrid, Spain|Hospital Regional Universitario Carlos Haya, Malaga, Spain|Hospital Universitari i Politecnic La Fe, Valencia, Spain|Akademiska barnsjukhuset, Uppsala, Sweden|UniversitÃ¤ts-Kinderspital beider Basel, Basel, Switzerland|National Cheng Kung University Hospital, Tainan, Taiwan|Necmettin Erbakan Universitesi Meram Tip Fakultesi, Konya, Konya / Turkey, Turkey|Ankara Universitesi Tip Fakultesi Ibni Sina Hastanesi, Ankara, Turkey|Hacettepe Universitesi Tip Fakultesi Uroloji Anabilim Dali, Ankara, Turkey|Istanbul Universitesi Istanbul Tip Fakultesi, Istanbul, Turkey|Leicester Royal Infirmary, Leicester, United Kingdom|Alder Hey Children's Hospital, Liverpool, United Kingdom|Sheffield Children's NHS Foundation Trust, Sheffield, United Kingdom</t>
  </si>
  <si>
    <t>https://ClinicalTrials.gov/show/NCT01557244</t>
  </si>
  <si>
    <t>NCT01538095</t>
  </si>
  <si>
    <t>Trebananib in Treating Younger Patients With Relapsed or Refractory Solid Tumors, Including Central Nervous System Tumors</t>
  </si>
  <si>
    <t>Central Nervous System Neoplasm|Solid Neoplasm</t>
  </si>
  <si>
    <t>Procedure: Dynamic Contrast-Enhanced Magnetic Resonance Imaging|Other: Laboratory Biomarker Analysis|Other: Pharmacological Study|Biological: Trebananib</t>
  </si>
  <si>
    <t>Incidence of adverse events as assessed by the National Cancer Institute (NCI) CTCAE v 4.0|MTD at which fewer than one-third of patients experience dose limiting toxicity as assessed by NCI CTCAE version 4.0|Pharmacokinetic (PK) parameters of trebananib|Changes in vascular permeability relative to baseline as evaluated by MRI in patients with CNS tumors|Disease response assessed according to RECIST version 1.1</t>
  </si>
  <si>
    <t>NCI-2012-00252|COG-ADVL1115|ADVL1115|PADVL1115_A05PAMDREVW01|CDR0000725371|UM1CA097452</t>
  </si>
  <si>
    <t>Children's Hospital of Alabama, Birmingham, Alabama, United States|University of Alabama at Birmingham Cancer Center,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Â¿s Hospital of Wisconsin, Milwaukee, Wisconsin, United States|Hospital for Sick Children, Toronto, Ontario, Canada</t>
  </si>
  <si>
    <t>https://ClinicalTrials.gov/show/NCT01538095</t>
  </si>
  <si>
    <t>NCT01536821</t>
  </si>
  <si>
    <t>PROGENI (Parkinson's Research: The Organized Genetics Initiative) Family Study of LRRK2 (Leucine-rich Repeat Kinase 2)</t>
  </si>
  <si>
    <t>Observation and biological specimen collection</t>
  </si>
  <si>
    <t>Indiana University|Michael J. Fox Foundation for Parkinson's Research</t>
  </si>
  <si>
    <t>1105005340</t>
  </si>
  <si>
    <t>Cleveland Clinic Florida, Weston, Florida, United States|Indiana University Medical Center, Indianapolis, Indiana, United States|University of Iowa Hospitals, Iowa City, Iowa, United States|Kansas University Medical Center, Kansas City, Kansas, United States|University of Maryland School of Medicine, Baltimore, Maryland, United States|University of Nebraska, Omaha, Nebraska, United States|Beth Israel Medical Center, New York, New York, United States|Medical University of Ohio, Toledo, Ohio, United States|Oregon Health &amp; Science University, Portland, Oregon, United States|University of Alberta, Edmonton, Alberta, Canada</t>
  </si>
  <si>
    <t>https://ClinicalTrials.gov/show/NCT01536821</t>
  </si>
  <si>
    <t>NCT01529424</t>
  </si>
  <si>
    <t>Safety, Tolerability, and Pharmacokinetic Study of ISIS ApoC-III Rx in Hypertriglyceridemia</t>
  </si>
  <si>
    <t>Drug: ISIS apoC-III Rx|Drug: Placebo</t>
  </si>
  <si>
    <t>VLDL apoC-III</t>
  </si>
  <si>
    <t>ISIS 304801-CS2</t>
  </si>
  <si>
    <t>Farmville Internal Medicine, Farmville, North Carolina, United States|Mark R. Cervi, Greenville, North Carolina, United States|Physicians East, Quadrangle Medical Specialists, Greenville, North Carolina, United States|Carolina East Family Medicine, Greenville, North Carolina, United States|Eastern Carolina Physicians, Kinston, North Carolina, United States|Natalie A Doyle, MD PA, Wilson, North Carolina, United States|Isis Investigational site, Chicoutimi, Quebec, Canada</t>
  </si>
  <si>
    <t>https://ClinicalTrials.gov/show/NCT01529424</t>
  </si>
  <si>
    <t>NCT01528917</t>
  </si>
  <si>
    <t>An Observational Study of Patients With Lysosomal Acid Lipase Deficiency/Cholesteryl Ester Storage Disease Phenotype</t>
  </si>
  <si>
    <t>Cholesterol Ester Storage Disease(CESD)|Lysosomal Acid Lipase Deficiency</t>
  </si>
  <si>
    <t>Clinical History Summary</t>
  </si>
  <si>
    <t>LAL-2-NH01</t>
  </si>
  <si>
    <t>Stanford University, Stanford, California, United States|Children's Memorial Hospital, Chicago, Illinois, United States|University of Minnesota, Minneapolis, Minnesota, United States|Morgan Stanley Children's Hospital of New York-Presbyterian, New York, New York, United States|Children's Hospital of Pittsburgh, Pittsburgh, Pennsylvania, United States|Seattle Children's, Seattle, Washington, United States|Hospital for Sick Kids, Toronto, Canada|1st Faculty of Medicine Charles University, Prague, Czech Republic|HÃ´pital Necker-Enfants Malades, Paris, France|Gaslini Institute, Genoa, Italy|Regina Margherita Hospital, Turin, Italy|Children's Memorial Health Institute, Warsaw, Poland|Hopitaux Universitares De Geneve, Geneve, Switzerland|Birmingham Children's Hospital, Birmingham, United Kingdom|Addenbrooke's Hospital, Cambridge, United Kingdom|Salford Royal, Salford, United Kingdom</t>
  </si>
  <si>
    <t>https://ClinicalTrials.gov/show/NCT01528917</t>
  </si>
  <si>
    <t>NCT00288236</t>
  </si>
  <si>
    <t>Study Evaluating Rimonabant Efficacy in Insulin-Treated Diabetic Patients(ARPEGGIO)</t>
  </si>
  <si>
    <t>Drug: Rimonabant (SR141716)|Drug: Placebo</t>
  </si>
  <si>
    <t>Absolute change in HbA1C from baseline to Week 48|Fasting glucose, total daily insulin dose, body weight, waist circumference, HDL-cholesterol, triglycerides, safety (physical examination, vital signs, laboratory tests, adverse events).</t>
  </si>
  <si>
    <t>EFC5593</t>
  </si>
  <si>
    <t>Sanofi-Aventis, Bridgewater, New Jersey, United States|Sanofi-Aventis, Buenos Aires, Argentina|Sanofi-Aventis, Lane Cove, Australia|Sanofi-Aventis, Laval, Canada|Sanofi-Aventis, Providencia, Chile|Sanofi-Aventis, Paris, France|Sanofi-Aventis, Berlin, Germany|Sanofi-Aventis, Milano, Italy|Sanofi-Aventis, Gouda, Netherlands|Sanofi-Aventis, Moscow, Russian Federation|Sanofi-Aventis, Midrand, South Africa|Sanofi-Aventis, Guildford, United Kingdom</t>
  </si>
  <si>
    <t>https://ClinicalTrials.gov/show/NCT00288236</t>
  </si>
  <si>
    <t>NCT01525810</t>
  </si>
  <si>
    <t>Three-year Follow-up Study of Subjects Who Participated in a Previous Lambda (BMS-914143) Chronic Hepatitis C Clinical Trial</t>
  </si>
  <si>
    <t>Drug: Peginterferon Lambda-1a (BMS-914143)</t>
  </si>
  <si>
    <t>Durability of virologic response (time to loss of virologic response)|Long-term progression of liver disease|Duration of persistence of anti-Lambda antibodies in subjects who are positive for anti-Lambda antibodies at end of treatment in the parent study</t>
  </si>
  <si>
    <t>AI452-016|2011-005293-31</t>
  </si>
  <si>
    <t>Scripps Clinic, La Jolla, California, United States|Yale University School Of Medicine, New Haven, Connecticut, United States|Orlando Immunology Center, Orlando, Florida, United States|Gastrointestinal Specialists Of Georgia, Marietta, Georgia, United States|The Queen'S Medical Center, Honolulu, Hawaii, United States|Henry Ford Health System, Detroit, Michigan, United States|Mayo Clinic, Rochester, Minnesota, United States|Duke University Medical Center, Durham, North Carolina, United States|Consultants For Clinical Research, Cincinnati, Ohio, United States|Texas Clinical Research Institute, Arlington, Texas, United States|St. Luke'S Episcopal Hospital - Baylor College Of Medicine, Houston, Texas, United States|University Of Texas Health Science Center At Houston, Houston, Texas, United States|Va Medical Center (151), Houston, Texas, United States|Texas Liver Institute, San Antonio, Texas, United States|Clinical Research Centers Of America, Murray, Utah, United States|Metropolitan Research, Annandale, Virginia, United States|Virginia Mason Medical Center, Seattle, Washington, United States|Local Institution, Mar Del Plata, Buenos Aires, Argentina|Local Institution, Rosario, Santa Fe, Argentina|Local Institution, Buenos Aires, Argentina|Local Institution, Buenos Aires, Argentina|Local Institution, Buenos Aires, Argentina|Local Institution, Buenos Aires, Argentina|Local Institution, Camperdown, New South Wales, Australia|Local Institution, Darlinghurst, New South Wales, Australia|Local Institution, Randwick, New South Wales, Australia|Local Institution, Sydney, New South Wales, Australia|Local Institution, Westmead, New South Wales, Australia|Local Institution, Greenslopes, Queensland, Australia|Local Institution, Herston, Queensland, Australia|Local Institution, Woolloongabba, Queensland, Australia|Local Institution, Adelaide, South Australia, Australia|Local Institution, Fitzroy, Victoria, Australia|Local Institution, Heidelberg, Victoria, Australia|Local Institution, Melbourne, Victoria, Australia|Local Institution, Parkville, Victoria, Australia|Local Institution, Wien, Austria|Local Institution, Leuven, Belgium|Local Institution, Liege, Belgium|Toronto Digestive Disease Associates, Inc., Vaughan, Ontario, Canada|Local Institution, Hus, Finland|Local Institution, Clichy Cedex, France|Local Institution, Creteil Cedex, France|Local Institution, Montpellier Cedex 5, France|Local Institution, Nice Cedex 03, France|Local Institution, Paris Cedex 12, France|Local Institution, Paris Cedex 14, France|Local Institution, Pessac, France|Local Institution, Hamburg, Germany|Local Institution, Heidelberg, Germany|Local Institution, Athens, Greece|Local Institution, Thessaloniki, Greece|Local Institution, Cisanello (pisa), Italy|Local Institution, Firenze, Italy|Local Institution, Milano, Italy|Local Institution, Milano, Italy|Local Institution, Napoli, Italy|Local Institution, Novara, Italy|Local Institution, Viale Del Policlinico, 155, Italy|Local Institution, Busan, Korea, Republic of|Local Institution, Guadalajara, Jalisco, Mexico|Local Institution, Amsterdam, Netherlands|Local Institution, Leiden, Netherlands|Local Institution, Auckland, New Zealand|Local Institution, Bialystok, Poland|Local Institution, Krakow, Poland|Local Institution, Wroclaw, Poland|Local Institution, San Juan, Puerto Rico|Local Institution, Bucharest, Romania|Local Institution, Bucuresti, Romania|Local Institution, Iasi, Romania|Local Institution, Timisoara, Romania|Local Institution, Barcelona, Spain|Local Institution, Barcelona, Spain|Local Institution, Valencia, Spain</t>
  </si>
  <si>
    <t>https://ClinicalTrials.gov/show/NCT01525810</t>
  </si>
  <si>
    <t>NCT01523171</t>
  </si>
  <si>
    <t>Phase II, Open Label, Single Arm Study of SAR302503 In Myelofibrosis Patients Previously Treated With Ruxolitinib</t>
  </si>
  <si>
    <t>JAKARTA2</t>
  </si>
  <si>
    <t>Response Rate (RR), defined as the proportion of subjects who have a â‰¥35% reduction from baseline in volume of spleen at the end of Cycle 6 as measured by Magnetic Resonance Imaging (MRI) (or CT scan in subjects with contraindications for MRI)|Symptom Response Rate (SRR): Proportion of subjects with a â‰¥50% reduction from baseline to the end of Cycle 6 in the total symptom score using the modified MFSAF|Duration of spleen response, measured by MRI (or CT scan in subjects with contraindications for MRI)|Proportion of subjects with a â‰¥50% reduction in length of spleen by palpation from baseline at the end of Cycle 6|Response Rate at the end of Cycle 3, defined as the proportion of subjects who have a â‰¥35% reduction from baseline in volume of spleen at the end of Cycle 3 as measured by MRI (or CT scan in subjects with contraindications for MRI)|Percent change of spleen volume at the end of Cycles 3 and 6 from baseline as measured by MRI (or CT scan in subjects with contraindications for MRI)|Safety, as assessed by clinical, laboratory, ECG, and vital sign events; graded by the NCI CTCAE v4.03|Plasma concentrations of SAR302503|The effect of SAR302503 on the JAK2V617F allele burden</t>
  </si>
  <si>
    <t>ARD12181|2011-005226-21|U1111-1124-0967</t>
  </si>
  <si>
    <t>Investigational Site Number 840007, Phoenix, Arizona, United States|Investigational Site Number 840003, San Francisco, California, United States|Investigational Site Number 840004, San Francisco, California, United States|Investigational Site Number 840005, Atlanta, Georgia, United States|Investigational Site Number 840014, Chicago, Illinois, United States|Investigational Site Number 840001, Kansas City, Kansas, United States|Investigational Site Number 840017, Baltimore, Maryland, United States|Investigational Site Number 840013, Baltimore, Maryland, United States|Investigational Site Number 840010, Ann Arbor, Michigan, United States|Investigational Site Number 840009, New York, New York, United States|Investigational Site Number 840018, New York, New York, United States|Investigational Site Number 840022, Cleveland, Ohio, United States|Investigational Site Number 840019, Middletown, Ohio, United States|Investigational Site Number 840024, Charleston, South Carolina, United States|Investigational Site Number 840002, Houston, Texas, United States|Investigational Site Number 840015, Salt Lake City, Utah, United States|Investigational Site Number 040002, Salzburg, Austria|Investigational Site Number 040001, Wien, Austria|Investigational Site Number 056002, Antwerpen, Belgium|Investigational Site Number 056003, Leuven, Belgium|Investigational Site Number 124001, Toronto, Canada|Investigational Site Number 250001, Marseille, France|Investigational Site Number 250003, Nimes Cedex 9, France|Investigational Site Number 250002, Paris Cedex 10, France|Investigational Site Number 250006, Paris Cedex 12, France|Investigational Site Number 250004, Toulouse, France|Investigational Site Number 276003, Frankfurt Am Main, Germany|Investigational Site Number 276007, Leipzig, Germany|Investigational Site Number 276006, Magdeburg, Germany|Investigational Site Number 276001, Mannheim, Germany|Investigational Site Number 276005, Ulm, Germany|Investigational Site Number 380004, Firenze, Italy|Investigational Site Number 380001, Milano, Italy|Investigational Site Number 380002, Roma, Italy|Investigational Site Number 380003, Varese, Italy|Investigational Site Number 528002, Amsterdam, Netherlands|Investigational Site Number 528003, Maastricht, Netherlands|Investigational Site Number 528001, Nijmegen, Netherlands|Investigational Site Number 724001, Barcelona, Spain|Investigational Site Number 724003, Majadahonda, Spain|Investigational Site Number 724002, Salamanca, Spain|Investigational Site Number 826001, London, United Kingdom</t>
  </si>
  <si>
    <t>https://ClinicalTrials.gov/show/NCT01523171</t>
  </si>
  <si>
    <t>NCT00284128</t>
  </si>
  <si>
    <t>AVE7688 in Patients With Mild to Moderate Blood Pressure</t>
  </si>
  <si>
    <t>RAVEL-1</t>
  </si>
  <si>
    <t>Drug: AVE7688|Drug: Losartan-potassium</t>
  </si>
  <si>
    <t>Change from baseline in trough diastolic blood pressure at the end of week 12.|Change from baseline in trough systolic blood pressure at the end of week 12, percentages of responders after 12 week of treatment.|Evaluation of long term safety and tolerability of AVE7688 with particular attention to angioedema.</t>
  </si>
  <si>
    <t>DFI6032</t>
  </si>
  <si>
    <t>Sanofi-Aventis Administrative Office, Bridgewater, New Jersey, United States|Sanofi-Aventis Administrative Office, Buenos Aires, Argentina|Sanofi-Aventis Administrative Office, Sao Paulo, Brazil|Sanofi-Aventis Administrative Office, Laval, Canada|Sanofi-Aventis Administrative Office, Santiago, Chile|Sanofi-Aventis Administrative Office, Berlin, Germany|Sanofi-Aventis Administrative Office, Athens, Greece|Sanofi-Aventis Administrative Office, Causeway Bay, Hong Kong|Sanofi-Aventis Administrative Office, Milano, Italy|Sanofi-Aventis Administrative Office, Seoul, Korea, Republic of|Sanofi-Aventis Administrative Office, Kuala Lumpur, Malaysia|Sanofi-Aventis Administrative Office, Mexico, Mexico|Sanofi-Aventis Administrative Office, Gouda, Netherlands|Sanofi-Aventis Administrative Office, Warszawa, Poland|Sanofi-Aventis Administrative Office, Porto Salvo, Portugal|Sanofi-Aventis Administrative Office, Moscow, Russian Federation|Sanofi-Aventis Administrative Office, Singapore, Singapore|Sanofi-Aventis Administrative Office, Midrand, South Africa|Sanofi-Aventis Administrative Office, Barcelona, Spain|Sanofi-Aventis Administrative Office, Taipei, Taiwan|Sanofi-Aventis Administrative Office, Istanbul, Turkey</t>
  </si>
  <si>
    <t>https://ClinicalTrials.gov/show/NCT00284128</t>
  </si>
  <si>
    <t>NCT01511653</t>
  </si>
  <si>
    <t>Validation of Colon Biomarkers for the Early Detection of Colorectal Adenocarcinoma</t>
  </si>
  <si>
    <t>GLNE010</t>
  </si>
  <si>
    <t>Measure the sensitivity of a blood based panel of biomarkers relative to fecal immunochemical testing|To measure the specificity of a blood based panel of biomarkers relative to fecal immunochemical testing|To measure the sensitivity and specificity of a combined panel of blood and stool based biomarkers for the detection of colorectal cancer</t>
  </si>
  <si>
    <t>University of Michigan|Early Detection Research Network</t>
  </si>
  <si>
    <t>Dana Farber Cancer Institute, Boston, Massachusetts, United States|University of Michigan, Ann Arbor, Michigan, United States|University of Minnesota, Minneapolis, Minnesota, United States|University of North Carolina, Chapel Hill, North Carolina, United States|Penn State College of Medicine, Hershey, Pennsylvania, United States|M.D. Anderson Cancer Center, Houston, Texas, United States|University of Washington, Seattle, Washington, United States|University of Calgary-Colon Cancer Screening Centre, Calgary, Alberta, Canada|German Cancer Research Center (DKFZ), Heidelberg, Germany</t>
  </si>
  <si>
    <t>https://ClinicalTrials.gov/show/NCT01511653</t>
  </si>
  <si>
    <t>NCT01491932</t>
  </si>
  <si>
    <t>Open-label, Long-term Safety Extension Study of AFQ056 in Parkinson's Patients With L-dopa Induced Dyskinesias</t>
  </si>
  <si>
    <t>Dyskinesias|Parkinson Disease|Movement Disorders|Parkinsonian Disorders|Anti-Dyskinesia Agents</t>
  </si>
  <si>
    <t>Incidence rate of adverse events including serious adverse events|Severity of adverse events including serious adverse events|Change in vital signs from baseline to Weeks 1, 2, 4, 8, 12, Months 6, 9, 12, every 6 months thereafter.|Changes in hematology/blood chemistry and urinalysis laboratory evaluations from baseline to Weeks 4, 8, 12, Months 6, 9, 12, every 6 months thereafter|Change in ECGs from baseline to Weeks 4, 8, 12, Months 6, 9, 12, every 6 months thereafter|Change in Unified Parkinson's Disease Rating Scale (UPDRS) part III scores from baseline to Weeks 4, 8, 12, Months 6, 9, 12, every 6 months thereafter|Incidence of AEs related to an exacerbation of the underlying movement disorder Parkinson's disease|Change in mAIMS (modified Abnormal Involuntary Movement Scale) total score from baseline to Weeks 1, 2, 4, 8, 12, Months 6, 9, 12, every 6 months thereafter.|Change in Revised Lang-Fahn Activities of Daily Living Dyskinesia Scale (LFADLDS) scores (patient and caregiver versions) from baseline to Weeks 4, 12, Months 6, 9, 12, every 6 months thereafter|Change in score for items 32, 33, and 34 of Part IV of the UPDRS from baseline to Weeks 4, 8, 12, Months 6, 9, 12, every 6 months thereafter|Change in Mini Mental State Exam (MMSE) score from baseline to Months 6, 12, every 6 months thereafter|Change in the Scales for outcomes in Parkinson's disease - Psychiatric Complications (SCOPA-PC) score from baseline to Weeks 4, 8, 12, Months 6, 9, 12, every 6 months thereafter|Proportion of patients who have suicidal ideation and behavior as mapped to Columbia Classification Algorithm for Suicide assessment (C-CASA) using data from Columbia-Suicide Severity Rating Scale (C-SSRS)</t>
  </si>
  <si>
    <t>CAFQ056A2299|2011-004378-27</t>
  </si>
  <si>
    <t>Novartis Investigative Site, Englewood, Colorado, United States|Novartis Investigative Site, Kansas City, Kansas, United States|Novartis Investigative Site, Milwaukee, Wisconsin, United States|Novartis Investigative Site, Innsbruck, Austria|Novartis Investigative Site, Linz, Austria|Novartis Investigative Site, Vienna, Austria|Novartis Investigative Site, London, Ontario, Canada|Novartis Investigative Site, Clermont-Ferrand Cedex 1, France|Novartis Investigative Site, Lille Cedex, France|Novartis Investigative Site, Pessac, France|Novartis Investigative Site, Beelitz-Heilstaetten, Germany|Novartis Investigative Site, Berlin, Germany|Novartis Investigative Site, Bochum, Germany|Novartis Investigative Site, Kassel, Germany|Novartis Investigative Site, Leipzig, Germany|Novartis Investigative Site, MÃ¼nchen, Germany|Novartis Investigative Site, Stadtroda, Germany|Novartis Investigative Site, Westerstede/Oldenburg, Germany|Novartis Investigative Site, KaposvÃ¡r, Hungary|Novartis Investigative Site, Szeged, Hungary|Novartis Investigative Site, Brescia, BS, Italy|Novartis Investigative Site, Pisa, PI, Italy|Novartis Investigative Site, Roma, RM, Italy|Novartis Investigative Site, Roma, RM, Italy|Novartis Investigative Site, Bratislava, Slovakia|Novartis Investigative Site, Bratislava, Slovakia|Novartis Investigative Site, Barcelona, Catalunya, Spain|Novartis Investigative Site, Sant Cugat, Catalunya, Spain|Novartis Investigative Site, San Sebastian, Pais Vasco, Spain|Novartis Investigative Site, Barcelona, Spain|Novartis Investigative Site, Madrid, Spain|Novartis Investigative Site, Bern, Switzerland</t>
  </si>
  <si>
    <t>https://ClinicalTrials.gov/show/NCT01491932</t>
  </si>
  <si>
    <t>NCT01491529</t>
  </si>
  <si>
    <t>Evaluation of the Efficacy and Safety of Modified Release AFQ056 in Parkinson's Patients With L-dopa Induced Dyskinesias</t>
  </si>
  <si>
    <t>Change in modified AIMS (Abnormal Involuntary Movement Scale) total score from baseline to Week 12|The incidence rate of adverse events|Time to onset of adverse events|The percentage of patients reaching and maintaining the target dose during the fixed dose treatment period|The percentage of patients discontinued during the up titration period due to AE|The change in total score and sub-score of UDysRS Parts I, II, III, and IV from baseline to Week 12|Change in Lang-Fahn Activities of Daily Living Dyskinesia Scale (LFADLDS) total score from baseline to Week 12|Change in clinician-rated global impression of change (CGIC) score from baseline to Week 12|Change from baseline Total ON- and OFF-times and ON-time with dyskinesia and with troublesome dyskinesias (patient diary) to Week 12|Change in score for items 32, 33 and 34 of Part IV of the Unified Parkinson's Disease Rating Scale (UPDRS ) from baseline to Week 12|Changes in vital signs from baseline to each post-baseline visit|Changes in hematology/blood chemistry and urinalysis laboratory evaluations from baseline to each post-baseline visit where hematology/blood chemistry and urinalysis are collected|Changes in electrocardiogram (ECG) from baseline to each post-baseline visit where ECGs are performed|Percentage of adverse events including treatment emergent adverse events and serious adverse events|Change in Unified Parkinson's Disease Rating Scale (UPDRS) Part III (Motor Examination) scores from baseline to Week 12|Change in Mini Mental State Exam (MMSE) total scores from baseline to Week 12|Change in cognitive test battery (CogState) scores form baseline to Week 12|Total scores of the Scales for Outcomes in Parkinson's disease - Psychiatric Complications (SCOPA-PC)|Proportion of patients who have suicidal ideation and behavior as mapped to Columbia Classification Algorithm for Suicide assessment (C-CASA) using data from Columbia-Suicide Severity Rating Scale (C-SSRS)|Plasma Pharmacokinetics of AFQ056 in patients with Parkinson's disease with moderate to severe dyskinesias|Pharmacokinetics of AFQ056 in patients with Parkinson's disease with moderate to severe dyskinesias|Investigate the safety of concomitant administration of AFQ056 with amantadine</t>
  </si>
  <si>
    <t>CAFQ056A2223|2011-002074-23</t>
  </si>
  <si>
    <t>Novartis Investigative Site, Sunnyvale, California, United States|Novartis Investigative Site, Englewood, Colorado, United States|Novartis Investigative Site, Tampa, Florida, United States|Novartis Investigative Site, Kansas City, Kansas, United States|Novartis Investigative Site, Milwaukee, Wisconsin, United States|Novartis Investigative Site, Innsbruck, Austria|Novartis Investigative Site, Linz, Austria|Novartis Investigative Site, Vienna, Austria|Novartis Investigative Site, London, Ontario, Canada|Novartis Investigative Site, Clermont-Ferrand Cedex 1, France|Novartis Investigative Site, Lille Cedex, France|Novartis Investigative Site, Pessac, France|Novartis Investigative Site, Poitiers, France|Novartis Investigative Site, Beelitz-Heilstaetten, Germany|Novartis Investigative Site, Berlin, Germany|Novartis Investigative Site, Bochum, Germany|Novartis Investigative Site, Duesseldorf, Germany|Novartis Investigative Site, Kassel, Germany|Novartis Investigative Site, Leipzig, Germany|Novartis Investigative Site, Muenchen, Germany|Novartis Investigative Site, MÃ¼nchen, Germany|Novartis Investigative Site, Stadtroda, Germany|Novartis Investigative Site, Budapest, Hungary|Novartis Investigative Site, KaposvÃ¡r, Hungary|Novartis Investigative Site, Szeged, Hungary|Novartis Investigative Site, Brescia, BS, Italy|Novartis Investigative Site, Bolzano, BZ, Italy|Novartis Investigative Site, Pisa, PI, Italy|Novartis Investigative Site, Roma, RM, Italy|Novartis Investigative Site, Roma, RM, Italy|Novartis Investigative Site, Bratislava, Slovakia|Novartis Investigative Site, Bratislava, Slovakia|Novartis Investigative Site, Barcelona, CataluÃ±a, Spain|Novartis Investigative Site, Barcelona, CataluÃ±a, Spain|Novartis Investigative Site, Sant Cugat, CataluÃ±a, Spain|Novartis Investigative Site, San Sebastian, Pais Vasco, Spain|Novartis Investigative Site, Madrid, Spain|Novartis Investigative Site, Bern, Switzerland|Novartis Investigative Site, Lausanne, Switzerland</t>
  </si>
  <si>
    <t>https://ClinicalTrials.gov/show/NCT01491529</t>
  </si>
  <si>
    <t>NCT00264927</t>
  </si>
  <si>
    <t>Efficacy and Safety of SR121463B in Patients With Syndrome of Inappropriate Antidiuretic Hormone Secretion</t>
  </si>
  <si>
    <t>SIADH</t>
  </si>
  <si>
    <t>Inappropriate ADH Syndrome|Hyponatremia</t>
  </si>
  <si>
    <t>Drug: SR121463B</t>
  </si>
  <si>
    <t>Serum sodium|Urinary and serum osmolality, free water clearance, urinary volume, urinary electrolytes, weight, thirst,|Safety: Physical examination, vital signs, adverse events, ECG, hematology, serum chemistry</t>
  </si>
  <si>
    <t>EFC4489</t>
  </si>
  <si>
    <t>Sanofi-Aventis Administrative Office, Bridgewater, New Jersey, United States|Sanofi-Aventis Administrative Office, Diegem, Belgium|Sanofi-Aventis Administrative Office, Sao Paulo, Brazil|Sanofi-Aventis Administrative Office, Laval, Canada|Sanofi-Aventis Administrative Office, Zagreb, Croatia|Sanofi-Aventis Administrative Office, Berlin, Germany|Sanofi-Aventis Administrative Office, Causeway Bay, Hong Kong|Sanofi-Aventis Administrative Office, Budapest, Hungary|Sanofi-Aventis Administrative Office, Gouda, Netherlands|Sanofi-Aventis Administrative Office, Porto Salvo, Portugal|Sanofi-Aventis Administrative Office, Barcelona, Spain</t>
  </si>
  <si>
    <t>https://ClinicalTrials.gov/show/NCT00264927</t>
  </si>
  <si>
    <t>NCT01488786</t>
  </si>
  <si>
    <t>A Study to Evaluate the BrainPortÂ® Vision Device in Subjects Who Are Blind</t>
  </si>
  <si>
    <t>Blindness</t>
  </si>
  <si>
    <t>Device: BrainPort Vision Device</t>
  </si>
  <si>
    <t>Safety|Object Recognition|Word Identification|Ambulation/Mobility</t>
  </si>
  <si>
    <t>Wicab</t>
  </si>
  <si>
    <t>WCB1-010</t>
  </si>
  <si>
    <t>Independence for the Blind of West Florida Inc., Pensacola, Florida, United States|The Chicago Lighthouse for People Who Are Blind and Visually Impaired, Chicago, Illinois, United States|Envision, Wichita, Kansas, United States|Ochsner Clinic Foundation, New Orleans, Louisiana, United States|Lighthouse International, New York, New York, United States|University of Pittsburgh Medical Center, Pittsburgh, Pennsylvania, United States|Canadian National Institute for the Blind, Toronto, Canada</t>
  </si>
  <si>
    <t>https://ClinicalTrials.gov/show/NCT01488786</t>
  </si>
  <si>
    <t>NCT01483144</t>
  </si>
  <si>
    <t>Trial of Eflornithine Plus Sulindac in Patients With Familial Adenomatous Polyposis (FAP)</t>
  </si>
  <si>
    <t>Familial Adenomatous Polyposis</t>
  </si>
  <si>
    <t>Drug: Eflornithine|Drug: Eflornithine Placebo|Drug: Sulindac 150 MG|Drug: Sulindac placebo</t>
  </si>
  <si>
    <t>Delaying time to the 1st occurrence of any FAP-related event.|improvement in investigator upper GI assessment|improvement in investigator lower GI assessment</t>
  </si>
  <si>
    <t>Cancer Prevention Pharmaceuticals, Inc.</t>
  </si>
  <si>
    <t>CPP-FAP-310</t>
  </si>
  <si>
    <t>University of California San Diego, La Jolla, California, United States|Emory University, Atlanta, Georgia, United States|Dana Farber Cancer Institute, Boston, Massachusetts, United States|University of Michigan, Ann Arbor, Michigan, United States|Mayo Clinic, Rochester, Minnesota, United States|Washington University, Saint Louis, Missouri, United States|Cleveland Clinic, Cleveland, Ohio, United States|University of Pennsylvania, Philadelphia, Pennsylvania, United States|MD Anderson Cancer Center, Houston, Texas, United States|University of Utah- Huntsman Cancer Institute, Salt Lake City, Utah, United States|UZ Leuven, Leuven, Belgium|Zane Cohen Centre For Digestive Diseases, Toronto, Ontario, Canada|University Hospital Bonn, Bonn, Germany|Academic Medical Centre, Amsterdam, Netherlands|Institut de Malalties Digestives, Barcelona, Catalonia, Spain|Institute of Genetic Medicine, Newcastle Upon Tyne, Tyne And Wear, United Kingdom|Manchester Center for Genomic Medicine, Manchester, United Kingdom</t>
  </si>
  <si>
    <t>https://ClinicalTrials.gov/show/NCT01483144</t>
  </si>
  <si>
    <t>NCT01482715</t>
  </si>
  <si>
    <t>A Study of Oral Rucaparib in Patients With a Solid Tumor (Phase I) or With gBRCA Mutation Ovarian Cancer (Phase II)</t>
  </si>
  <si>
    <t>Ovarian Cancer|Fallopian Tube Cancer|Peritoneal Cancer|Advanced Solid Tumor With Evidence of Germline or Somatic BRCA</t>
  </si>
  <si>
    <t>Drug: Rucaparib</t>
  </si>
  <si>
    <t>Incidence of Grade 3 or 4 adverse events and clinical lab abnormalities defined as DLTs (Part 1)|PK Profile for Single Dose and at Steady State (Part 1 and Part 3 only)|Overall Response Rate per RECIST version 1.1 (Part 2)|PK profile (fasted and fed) (Part 1 and PART 3 only)|Change from baseline in QT/QTc interval (ECG) (Part 1 only)|Incidence of AEs, clinical laboratory abnormalities, and ECG abnormalities (Part 1, 2, and 3)|Duration of response per RECIST version 1.1 (Part 2 only)|Response per RECIST version 1.1 (Part 1 only)|Overall Survival (Part 2B)</t>
  </si>
  <si>
    <t>Clovis Oncology, Inc.|Foundation Medicine</t>
  </si>
  <si>
    <t>CO-338-010</t>
  </si>
  <si>
    <t>UCSF, San Francisco, California, United States|Sarah Cannon Research Institute, Sarasota, Florida, United States|Dana-Farber Cancer Institute (Part 3 only), Boston, Massachusetts, United States|Karmanos Cancer Institute, Detroit, Michigan, United States|University of Pennsylvania, Philadelphia, Pennsylvania, United States|Sarah Cannon Research Institute, Nashville, Tennessee, United States|Princess Margaret Cancer Centre, Toronto, Ontario, Canada|Sheba Medical Center, Ramat Gan, Israel|Tel Aviv Sourasky Medical Center, Tel Aviv, Israel|Hospital Vall d'Hebron, Barcelona, Spain|Guy's and St Thomas NHS Foundation Trust, London, England, United Kingdom|Royal Marsden NHS Foundation Trust, London, England, United Kingdom|Imperial College Healthcare, London, England, United Kingdom|Newcastle University, Newcastle Upon Tyne, England, United Kingdom|Institution of Cancer Science, University of Glasgow Wolfson Wohl Cancer Research, Glasgow, Scotland, United Kingdom|University College London Cancer Institute, London, United Kingdom</t>
  </si>
  <si>
    <t>https://ClinicalTrials.gov/show/NCT01482715</t>
  </si>
  <si>
    <t>NCT01480349</t>
  </si>
  <si>
    <t>Shunt Outcomes of Post-Hemorrhagic Hydrocephalus</t>
  </si>
  <si>
    <t>SOPHH</t>
  </si>
  <si>
    <t>Post-Hemorrhagic Hydrocephalus</t>
  </si>
  <si>
    <t>Specific Aim I: Proportion of temporization|Specific Aim 2: Conversion proportion|Specific Aim 3: Surgery Checklist Scores|Protocol adherence|CSF Infection|Neurodevelopmental Outcomes</t>
  </si>
  <si>
    <t>46249|1RC1NS068943-01|HCRN 005</t>
  </si>
  <si>
    <t>Children's Hospital of Alabama, Birmingham, Alabama, United States|St. Louis Children's Hospital, Saint Louis, Missouri, United States|Children's Hospital of Pittsburgh of UPMC, Pittsburgh, Pennsylvania, United States|Texas Children's Hospital, Houston, Texas, United States|Primary Children's Hospital, Salt Lake City, Utah, United States|Seattle Children's Hospital, Seattle, Washington, United States|Sick Children's Hospital, Toronto, Ontario, Canada</t>
  </si>
  <si>
    <t>https://ClinicalTrials.gov/show/NCT01480349</t>
  </si>
  <si>
    <t>NCT00253968</t>
  </si>
  <si>
    <t>Efficacy and Safety of Eplivanserin Treatment for Sleep Maintenance Insomnia</t>
  </si>
  <si>
    <t>GEMS</t>
  </si>
  <si>
    <t>Drug: Eplivanserin|Drug: placebo</t>
  </si>
  <si>
    <t>Change from baseline of the mean pr-WASO (wake time after sleep onset using patient's sleep questionnaire)|Change from baseline of the mean of the FOSQ (Functional Outcome of Sleep Questionnaire) items 1 and 2 (concentration/memory)|Change from baseline of the mean of the FOSQ items 4 and 10 (hobby/work)</t>
  </si>
  <si>
    <t>LTE6217|2005-003080-23</t>
  </si>
  <si>
    <t>Sanofi-Aventis Administrative Office, Bridgewater, New Jersey, United States|Sanofi-Aventis Administrative Office, Buenos Aires, Argentina|Sanofi-Aventis Administrative Office, Macquarie Park, Australia|Sanofi-Aventis Administrative Office, Laval, Canada|Sanofi-Aventis Administrative Office, Santiago, Chile|Sanofi-Aventis Administrative Office, Praha, Czech Republic|Sanofi-Aventis Administrative Office, Paris, France|Sanofi-Aventis Administrative Office, Berlin, Germany|Sanofi-Aventis Administrative Office, Mexico, Mexico|Sanofi-Aventis Administrative Office, Gouda, Netherlands|Sanofi-Aventis Administrative Office, Barcelona, Spain|Sanofi-Aventis Administrative Office, Guildford, United Kingdom</t>
  </si>
  <si>
    <t>https://ClinicalTrials.gov/show/NCT00253968</t>
  </si>
  <si>
    <t>NCT00787657</t>
  </si>
  <si>
    <t>Observational Study to Analyse the Impact of Nurse Support and Disease Related Factors on Long- Term Adherence to Betaferon Treatment</t>
  </si>
  <si>
    <t>Relapsing Remitting Multiple Sclerosis (RRMS)</t>
  </si>
  <si>
    <t>Proportion of patients adhering to treatment|Rate of early treatment termination|Rate of study dropout|Predictive value of BL parameters, WCQ, HADS, RODQ|WCQ (Ways of Coping Questionnaire)|HADS (Hospital Anxiety and Depression Scale)|RODQ (Risk of Dropout Questionnaire)|EDSS (Expanded Disability Status Scale)|Relapse rate</t>
  </si>
  <si>
    <t>13852|311941|BF0703</t>
  </si>
  <si>
    <t>Many Locations, Argentina|Many Locations, Bahrain|Many Locations, Belgium|Many Locations, Bosnia and Herzegovina|Many Locations, Canada|Many Locations, China|Many Locations, Colombia|Many Locations, Czech Republic|Many Locations, Egypt|Many Locations, Estonia|Many Locations, France|Many Locations, Germany|Many Locations, Iran, Islamic Republic of|Many Locations, Israel|Many Locations, Italy|Many Locations, Jordan|Many Locations, Korea, Republic of|Many Locations, Kuwait|Many Locations, Lebanon|Many Locations, Libyan Arab Jamahiriya|Many Locations, Mexico|Many Locations, Netherlands|Many Locations, New Zealand|Many Locations, Norway|Many Locations, Pakistan|Many Locations, Portugal|Many Locations, Saudi Arabia|Many Locations, Singapore|Many Locations, Slovakia|Many Locations, Slovenia|Many Locations, Sweden|Many Locations, Syrian Arab Republic|Many Locations, Taiwan|Many Locations, United Arab Emirates|Many Locations, United Kingdom|Many Locations, Venezuela</t>
  </si>
  <si>
    <t>https://ClinicalTrials.gov/show/NCT00787657</t>
  </si>
  <si>
    <t>NCT01459757</t>
  </si>
  <si>
    <t>Non-Interventional Retrospective Correlation Of Tumor Mutational Status To Clinical Benefit Of GIST Patients Treated With Sunitinib</t>
  </si>
  <si>
    <t>GIST</t>
  </si>
  <si>
    <t>Other: non-interventional</t>
  </si>
  <si>
    <t>Mutational status data retrospectively accessed correlated with A6181036 clinical outcomes data in GIST subjects treated with sunitinib</t>
  </si>
  <si>
    <t>A6181199</t>
  </si>
  <si>
    <t>City of Hope, Duarte, California, United States|Washington Hospital Center, Washington, District of Columbia, United States|Davis Cancer Pavilion and Shands Medical Plaza, Gainesville, Florida, United States|Shands Cancer Hospital at the University of Florida, Gainesville, Florida, United States|Shands Hospital at the University of Florida, Gainesville, Florida, United States|Moffitt Cancer Center, Tampa, Florida, United States|Brigham and Women's Hospital, Boston, Massachusetts, United States|Dana-Farber Cancer Institute, Boston, Massachusetts, United States|Masonic Cancer Center - Clinical Trials Office, Minneapolis, Minnesota, United States|Oregon Health and Science University, Portland, Oregon, United States|Seattle Cancer Care Alliance, Seattle, Washington, United States|University of Washington, Seattle, Washington, United States|Prince of Wales Hospital, Oncology Day Center, Randwick, New South Wales, Australia|Ashford Cancer Centre Research, Kurralta Park, South Australia, Australia|Peter MacCallum Cancer Institute, Department of Medical Oncology, East Melbourne, Victoria, Australia|UZ Leuven, Leuven, Belgium|Hopital Notre-dame du Centre Hospitalier Universitaire de Montreal, Montreal, Quebec, Canada|Herlev Hospital, Herlev, Denmark|Helsingin yliopistollinen keskussairaala/Syopatautien klinikka, Helsinki, Finland|Institut Bergonie, Bordeaux Cedex, France|Centre Lï¿½ Bï¿½rd, Lyon Cedex, France|CHU La Timone, Service d'Oncologie Medicale, Marseille, France|HELIOS Klinikum Berlin-Buch, Klinik fuer Interdisziplinaere Onkologie, Berlin, Germany|Schwerpunktpraxis fuer ambulante Tumortherapie, Duesseldorf, Germany|Klinikum der Universitaet zu Koeln, Koeln, Germany|Tata Memorial Centre, Mumbai, Maharashtra, India|Seoul National University Hospital/Department of Internal Medicine, Seoul, Korea, Republic of|Asan Medical Center, Department of Internal Medicine, Seoul, Korea, Republic of|Leids Universitair Medisch Centrum/ Klinische Oncologie, Leiden, Netherlands|Klinika Nowotworow Tkanek Miekkich i Kosci, Warszawa, Poland|Narodny Onkologicky ustav, Bratislava, Slovakia|Hospital de la Santa Creu i Sant Pau, Barcelona, Spain|Hospital Universitario Virgen Macarena, Sevilla, Spain|Centre Hospitalier Universitaire Vaudois, Lausanne, Switzerland|Sarcoma Unit, London, United Kingdom|Christie Hospital NHS Trust, Manchester, United Kingdom</t>
  </si>
  <si>
    <t>https://ClinicalTrials.gov/show/NCT01459757</t>
  </si>
  <si>
    <t>NCT00239967</t>
  </si>
  <si>
    <t>An International Study of Rimonabant in Dyslipidemia With AtheroGenic Risk In Abdominally Obese Patients</t>
  </si>
  <si>
    <t>ADAGIO-lipids</t>
  </si>
  <si>
    <t>Dyslipidemia|Obesity</t>
  </si>
  <si>
    <t>HDL cholesterol and TG plasma levels over a period of one year.|Cholesterol content of HDL2 and HDL3 subfractions,HDL particle size,ApoB,ApoA1,ApoCIII, FFA, indeces of LDL size,hs-CRP,adipokines, fasting glycemia and insulinemia, HbA1c),waist and weight measurements,visceral fat measured by CT scan</t>
  </si>
  <si>
    <t>EFC5823</t>
  </si>
  <si>
    <t>Sanofi-aventis Administrative Office, Bridgewater, New Jersey, United States|Sanofi-aventis Administrative Office, Macquarie Park, Australia|Sanofi-aventis Administrative Office, Sao Paulo, Brazil|Sanofi-aventis Administrative Office, Laval, Canada|Sanofi-aventis Administrative Office, Horsholm, Denmark|Sanofi-aventis Administrative Office, Causeway Bay, Hong Kong|Sanofi-aventis Administrative Office, Milano, Italy|Sanofi-aventis Administrative Office, Seoul, Korea, Republic of|Sanofi-aventis Administrative Office, Kuala Lumpur, Malaysia|Sanofi-aventis Administrative Office, Mexico, Mexico|Sanofi-aventis Administrative Office, Singapore, Singapore|Sanofi-aventis Administrative Office, Midrand, South Africa|Sanofi-aventis Administrative Office, Bromma, Sweden|Sanofi-aventis Administrative Office, Taipei, Taiwan</t>
  </si>
  <si>
    <t>https://ClinicalTrials.gov/show/NCT00239967</t>
  </si>
  <si>
    <t>NCT00233441</t>
  </si>
  <si>
    <t>Placebo Controlled Double-blind Dose Ranging Study of the Efficacy and Safety of SSR149744C 50, 100, 200 or 300 mg OD With Amiodarone as Calibrator for the Maintenance of Sinus Rhythm in Patients With Recent Atrial Fibrillation/Flutter</t>
  </si>
  <si>
    <t>MAIA</t>
  </si>
  <si>
    <t>The primary endpoint is the time from randomization to first documented AF/AFL recurrence indicated by 12-lead ECG or trans-telephonic ECG monitoring tracings showing AF/AFL.|The secondary endpoints will be the following:time from randomization to first symptomatic AF/AFL recurrence - mean ventricular rate during AF/AFL at first recorded AF/AFL recurrence.</t>
  </si>
  <si>
    <t>DRI5165</t>
  </si>
  <si>
    <t>Sanofi-Aventis Administrative Office, Bridgewater, New Jersey, United States|Sanofi-Aventis Administrative Office, Buenos Aires, Argentina|sanofi-aventis Australia &amp; New Zealand administrative office, Macquarie Park, New South Wales, Australia|Sanofi-Aventis Administrative Office, Laval, Canada|Sanofi-Aventis Administrative Office, Santiago, Chile|Sanofi-Aventis Administrative Office, Horsholm, Denmark|Sanofi-Aventis Administrative Office, Paris, France|Sanofi-Aventis Administrative Office, Berlin, Germany|Sanofi-Aventis Administrative Office, Budapest, Hungary|Sanofi-Aventis Administrative Office, Milano, Italy|Sanofi-Aventis Administrative Office, Tokyo, Japan|Sanofi-Aventis Administrative Office, Gouda, Netherlands|Sanofi-Aventis Administrative Office, Warszawa, Poland|Sanofi-Aventis Administrative Office, Moscow, Russian Federation|Sanofi-Aventis Administrative Office, Barcelona, Spain|Sanofi-Aventis Administrative Office, Bromma, Sweden|Sanofi-Aventis Administrative Office, Geneva, Switzerland</t>
  </si>
  <si>
    <t>https://ClinicalTrials.gov/show/NCT00233441</t>
  </si>
  <si>
    <t>NCT01446471</t>
  </si>
  <si>
    <t>REASON 1 Trial: Sonography in Cardiac Arrest</t>
  </si>
  <si>
    <t>Cardiac Arrest|Pulseless Electrical Activity|Asystole</t>
  </si>
  <si>
    <t>Number of patients that survive to Hospital Discharge|The number of patients that demonstrate a Return of Spontaneous Circulation|The number of patients that survive to hospital admission</t>
  </si>
  <si>
    <t>University of Massachusetts, Worcester|North Shore University Hospital|NYU Langone Health|Mount Sinai Hospital, New York|Washington University School of Medicine|University of New Mexico|Advocate Health Care|University of California, Irvine|University of Utah|Carolinas Medical Center|Emory University|Louisiana State University Health Sciences Center in New Orleans|Duke University|Brigham and Women's Hospital|Massachusetts General Hospital|Rhode Island Hospital|Christiana Care Health Services|George Washington University|Kingston Health Sciences Centre|University of Ottawa|Jewish General Hospital|Horizon Health Network|York Hospitals|Boston Medical Center|Indiana University|Yale University|Queen's Medical Centre|University of Hawaii|Stanford University</t>
  </si>
  <si>
    <t>REASON01</t>
  </si>
  <si>
    <t>Christiana Health Care, Newark, Delaware, United States|Massachusetts General Hospital, Boston, Massachusetts, United States|UMASS Memorial Medical Center, Worcester, Massachusetts, United States|Washington University Hospital, St Louis, Missouri, United States|Northshore University Hospital, Manhasset, New York, United States|Carolinas Medical Center, Charlotte, North Carolina, United States|University of Ottowa, Ottowa, Canada</t>
  </si>
  <si>
    <t>https://ClinicalTrials.gov/show/NCT01446471</t>
  </si>
  <si>
    <t>NCT00232258</t>
  </si>
  <si>
    <t>Nolpitantium Besylate In Patients With Ulcerative Colitis a Double-Blind, Placebo Controlled Efficacy and Safety Study</t>
  </si>
  <si>
    <t>NICE</t>
  </si>
  <si>
    <t>Drug: Nolpitantium besylate</t>
  </si>
  <si>
    <t>Clinical remission at 8 weeks defined as a clinical Mayo subscore &lt;/= 1|Clinical response defined as at least 3 point reduction from baseline on Clinical Mayo Sub-score|Global change in overall Disease Activity Index|Abdominal pain score at 8 weeks|Safety profile</t>
  </si>
  <si>
    <t>DRI4553</t>
  </si>
  <si>
    <t>Sanofi-Aventis Administrative Office, Buenos Aires, Argentina|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Tallinn, Estonia|Sanofi-Aventis Administrative Office, Budapest, Hungary|Sanofi-Aventis Administrative Office, Milano, Italy|Sanofi-Aventis Administrative Office, Moscow, Russian Federation|Sanofi-Aventis Administrative Office, Singapore, Singapore|Sanofi-Aventis Administrative Office, Midrand, South Africa|Sanofi-Aventis Administrative Office, Barcelona, Spain|Sanofi-Aventis Administrative Office, Bromma, Sweden</t>
  </si>
  <si>
    <t>https://ClinicalTrials.gov/show/NCT00232258</t>
  </si>
  <si>
    <t>NCT01444664</t>
  </si>
  <si>
    <t>Aneurysm Wall Histology Registry</t>
  </si>
  <si>
    <t>Brain Aneurysm</t>
  </si>
  <si>
    <t>Procedure: Surgical Clipping of Aneurysm</t>
  </si>
  <si>
    <t>Histological Change|Treatment related morbidity and mortality|Clinical Outcome|Bleeding Rate</t>
  </si>
  <si>
    <t>Medical University of South Carolina|Albany Medical College|Northwestern University|Stony Brook University|Royal University Hospital Foundation|Indiana University|Providence Health &amp; Services|University of Illinois at Chicago|Vanderbilt University|Methodist Health System</t>
  </si>
  <si>
    <t>20137</t>
  </si>
  <si>
    <t>Northwestern University, Chicago, Illinois, United States|University Of Illinois, Chicago, Illinois, United States|Goodman Campbell, Indianapolis, Indiana, United States|Albany Medical Center, Albany, New York, United States|SUNY - Stonybrook University Medical Center, Stonybrook, New York, United States|Providence Health, Portland, Oregon, United States|Medical University of South Carolina, Charleston, South Carolina, United States|Methodist Healthcare - Memphis, Memphis, Tennessee, United States|Vanderbilt University, Nashville, Tennessee, United States|Royal University Hospital, Saskatoon, Ontario, Canada</t>
  </si>
  <si>
    <t>https://ClinicalTrials.gov/show/NCT01444664</t>
  </si>
  <si>
    <t>NCT01438853</t>
  </si>
  <si>
    <t>Effects of TNX-832 (Sunol cH36) in Subjects With Acute Lung Injury/Acute Respiratory Distress Syndrome</t>
  </si>
  <si>
    <t>Sepsis|Acute Lung Injury|Acute Respiratory Distress Syndrome</t>
  </si>
  <si>
    <t>Biological: TNX-832|Drug: Placebo</t>
  </si>
  <si>
    <t>Safety assessed by number of adverse events, and changes in vital signs, ECGs, laboratory, coagulation and pulmonary function parameters.|Composite of pharmacokinetics</t>
  </si>
  <si>
    <t>Altor BioScience|Genentech, Inc.|Tanox</t>
  </si>
  <si>
    <t>TNX-832.201</t>
  </si>
  <si>
    <t>University of Miami, Miami, Florida, United States|Beth Israel Deconess Medical Center, Boston, Massachusetts, United States|Washington University, St. Louis, Missouri, United States|Wake Forest University, Winston-Salem, North Carolina, United States|Akron General Medical Center, Akron, Ohio, United States|Baylor School of Medicine, Houston, Texas, United States|Capital Health, Halifax, Nova Scotia, Canada</t>
  </si>
  <si>
    <t>https://ClinicalTrials.gov/show/NCT01438853</t>
  </si>
  <si>
    <t>NCT01437345</t>
  </si>
  <si>
    <t>A Multicenter Collaborative Study on the Clinical Features, Expression Profiling, and Quality of Life of Infantile Onset FSHD</t>
  </si>
  <si>
    <t>FSHD</t>
  </si>
  <si>
    <t>Facioscapulohumeral Muscular Dystrophy</t>
  </si>
  <si>
    <t>All Outcome Measures</t>
  </si>
  <si>
    <t>Cooperative International Neuromuscular Research Group|FSH Society, Inc.|FSHD Global Research Foundation|Muscular Dystrophy Canada|aTyr Pharma, Inc.</t>
  </si>
  <si>
    <t>ACH0311</t>
  </si>
  <si>
    <t>University of California - Davis, Sacramento, California, United States|Children's National Medical Center, Washington, D.C., District of Columbia, United States|University of Minnesota, Minneapolis, Minnesota, United States|Washington University, Saint Louis, Missouri, United States|Carolinas Medical Center, Charlotte, North Carolina, United States|Duke Children's Hospital, Durham, North Carolina, United States|Children's Hospital of Pittsburgh of UPMC, Pittsburgh, Pennsylvania, United States|Royal Children's Hospital, Melborne, Australia|The Children's Hospital at Westmead, Sydney, Australia|Alberta Children's Hospital, Calgary, Alberta, Canada|Queen Silvia Children's Hospital, Gothenburg, Sweden|Newcastle University, Newcastle upon Tyne, United Kingdom</t>
  </si>
  <si>
    <t>https://ClinicalTrials.gov/show/NCT01437345</t>
  </si>
  <si>
    <t>NCT00174837</t>
  </si>
  <si>
    <t>TRACE: Tirapazamine-Radiation And Cisplatin Evaluation</t>
  </si>
  <si>
    <t>Drug: Tirapazamine|Drug: Cisplatin</t>
  </si>
  <si>
    <t>Overall survival|Failure Free Survival, Time To Loco-Regional Failure, Patterns of Failure|Initial Response Rates at 2 Months After Completion of Chemoradiation Therapy, Final complete response (CR) Rate at Six Months After Completion of Therapy|Change in QoL From Baseline, Percent of Patients Who Are Feeding Tube Dependent 12 Months After Completion of Therapy|Toxicity and Safety</t>
  </si>
  <si>
    <t>Sanofi|Groupe Oncologie Radiotherapie Tete et Cou</t>
  </si>
  <si>
    <t>EFC5512|SR259075</t>
  </si>
  <si>
    <t>Sanofi-Aventis Administrative Office, Bridgewater, New Jersey, United States|Sanofi-Aventis Administrative Office, Buenos Aires, Argentina|Sanofi-Aventis Administrative Office, Cove, Australia|Sanofi-Aventis Administrative Office, Laval, Canada|Sanofi-Aventis Administrative Office, Santiago, Chile|Sanofi-Aventis Administrative Office, Paris, France|Sanofi-Aventis Administrative Office, Berlin, Germany|Sanofi-Aventis Administrative Office, Causeway Bay, Hong Kong|Sanofi-Aventis Administrative Office, Budapest, Hungary|Sanofi-Aventis Administrative Office, Milan, Italy|sanofi-aventis New Zealand administrative office, Macquarie Park, New Zealand|Sanofi-Aventis Administrative Office, Warszawa, Poland|Sanofi-Aventis Administrative Office, Singapore, Singapore|Sanofi-Aventis Administrative Office, Midrand, South Africa|Sanofi-Aventis Administrative Office, Barcelona, Spain|Sanofi-Aventis Administrative Office, Geneva, Switzerland|Sanofi-Aventis Administrative Office, Taipei, Taiwan</t>
  </si>
  <si>
    <t>https://ClinicalTrials.gov/show/NCT00174837</t>
  </si>
  <si>
    <t>NCT00130403</t>
  </si>
  <si>
    <t>OPTAMISE: Clinical Effectiveness of Teriparatide After Alendronate or Risedronate Therapy in Osteoporotic Postmenopausal Women</t>
  </si>
  <si>
    <t>Drug: risedronate sodium</t>
  </si>
  <si>
    <t>Compare the PTH-associated change from baseline at Month 3 of procollagen peptide P1NP, in subjects previously treated with Risedronate or Alendronate|Compare changes from baseline for subjects previously treated with Risedronate or Alendronate for: P1NP &amp; other biomarkers including bone-specific alkaline phosphatase, osteocalcin, serum CTX, urine NTX|Compare changes from baseline for subjects previously treated with Risedronate or Alendronate for: Lumbar spine &amp; hip BMD measured by DXA|Compare changes from baseline for subjects previously treated with Risedronate or Alendronate for: Bone quality parameters captured by central quantitative computed tomography (QCT)</t>
  </si>
  <si>
    <t>HMR4003B_4034|EudraCT # :2004-002317-37</t>
  </si>
  <si>
    <t>sanofi-aventis, US, Bridgewater, New Jersey, United States|sanofi-aventis, Australia, Cove, New South Wales, Australia|sanofi-aventis, Belgium, Diegem, Belgium|sanofi-aventis, Canada, Laval, Quebec, Canada|sanofi-aventis, France, Paris, France|sanofi-aventis, Netherlands, Gouda, Netherlands|sanofi-aventi, UK, Guildford, Surrey, United Kingdom</t>
  </si>
  <si>
    <t>https://ClinicalTrials.gov/show/NCT00130403</t>
  </si>
  <si>
    <t>NCT01409135</t>
  </si>
  <si>
    <t>A Study of the Safety and Pharmacokinetics of AGS-22M6E in Subjects With Malignant Solid Tumors That Express Nectin-4</t>
  </si>
  <si>
    <t>Tumors|Medical Oncology|Neoplasms</t>
  </si>
  <si>
    <t>Drug: AGS-22M6E|Drug: ASG-22CE</t>
  </si>
  <si>
    <t>Incidence of adverse events|Composite of Pharmacokinetics: Ceoi or Cmax, Ctrough, Tmax, AUC0-21, tÂ½, CL, Vss|Incidence of anti-drug antibody formation|Objective tumor response rate|Disease Control Rate</t>
  </si>
  <si>
    <t>Astellas Pharma Inc|Agensys, Inc.|Seagen Inc.</t>
  </si>
  <si>
    <t>AGS-22M6E-11-1</t>
  </si>
  <si>
    <t>UCSF Helen Diller Family Comprehensive Cancer Center, San Francisco, California, United States|University of Colorado, Denver-Aurora, Aurora, Colorado, United States|Emory University, Atlanta, Georgia, United States|Dana-Farber Cancer Institute, Boston, Massachusetts, United States|Karmanos Cancer institute, Detroit, Michigan, United States|Roswell Park Cancer Institute, Buffalo, New York, United States|Memorial Sloan Kettering Cancer Center, New York, New York, United States|University of North Carolina, Chapel Hill, Chapel Hill, North Carolina, United States|Cross Cancer Institute, Edmonton, Alberta, Canada</t>
  </si>
  <si>
    <t>https://ClinicalTrials.gov/show/NCT01409135</t>
  </si>
  <si>
    <t>NCT01403415</t>
  </si>
  <si>
    <t>Temsirolimus, Dexamethasone, Mitoxantrone Hydrochloride, Vincristine Sulfate, and Pegaspargase in Treating Young Patients With Relapsed Acute Lymphoblastic Leukemia or Non-Hodgkin Lymphoma</t>
  </si>
  <si>
    <t>Childhood B Acute Lymphoblastic Leukemia|Childhood T Acute Lymphoblastic Leukemia|Mature T-Cell and NK-Cell Non-Hodgkin Lymphoma|Recurrent Childhood Acute Lymphoblastic Leukemia|Recurrent Childhood Lymphoblastic Lymphoma</t>
  </si>
  <si>
    <t>Drug: Dexamethasone|Other: Laboratory Biomarker Analysis|Drug: Methotrexate|Drug: Mitoxantrone Hydrochloride|Drug: Pegaspargase|Other: Pharmacological Study|Drug: Temsirolimus|Drug: Vincristine Sulfate</t>
  </si>
  <si>
    <t>Dose-limiting toxicity of temsirolimus in combination with intensive re-induction chemotherapy graded according to the NCI CTCAE v4.0|MTD and/or recommended phase II dose defined as the maximum dose at which fewer than one-third of patients experience dose-limiting toxicity graded by the National Cancer Institute Common Terminology Criteria for Adverse Events (NCI CTCAE) version 4.0|CR rate according to Response Evaluation Criteria in Solid Tumors (RECIST) criteria|MRD levels present at the end of induction|mTOR inhibitor effects on downstream signaling in patient lymphoblasts In vitro and in vivo</t>
  </si>
  <si>
    <t>NCI-2011-02679|COG-ADVL1114|CDR0000703889|ADVL1114|U01CA097452</t>
  </si>
  <si>
    <t>Children's Hospital of Alabama, Birmingham, Alabama, United States|Phoenix Childrens Hospital, Phoenix, Arizon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Columbia University Medical Center, New York, New York, United States|University of North Carolina at Chapel Hill, Chapel Hill, North Carolina,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Vanderbilt University/Ingram Cancer Center, Nashville, Tennessee, United States|UT Southwestern/Simmons Cancer Center-Dallas, Dallas, Texas, United States|Baylor College of Medicine, Houston, Texas, United States|Primary Children's Hospital, Salt Lake City, Utah, United States|Midwest Children's Cancer Center, Milwaukee, Wisconsin, United States|Hospital for Sick Children, Toronto, Ontario, Canada</t>
  </si>
  <si>
    <t>https://ClinicalTrials.gov/show/NCT01403415</t>
  </si>
  <si>
    <t>NCT00124332</t>
  </si>
  <si>
    <t>STRADIVARIUS (Strategy To Reduce Atherosclerosis Development InVolving Administration of Rimonabant - the Intravascular Ultrasound Study)</t>
  </si>
  <si>
    <t>change from baseline in percent atheroma volume (PAV)|change from baseline in normalized total atheroma volume (TAV)</t>
  </si>
  <si>
    <t>EFC5827</t>
  </si>
  <si>
    <t>The Cleveland Clinic Foundation, Cleveland, Ohio, United States|sanofi-aventis, Australia, Macquarie Park, Australia|sanofi-aventis, Belgium, Diegem, Belgium|Sanofi-Aventis Administrative Office, Laval, Canada|sanofi-aventis, France, Paris, France|sanofi-aventis Italy, Milano, Italy|sanofi-aventis, Netherlands, Gouda, Netherlands|sanofi-aventis Poland, Warszawa, Poland|sanofi-aventis Spain, Barcelona, Spain</t>
  </si>
  <si>
    <t>https://ClinicalTrials.gov/show/NCT00124332</t>
  </si>
  <si>
    <t>NCT00721760</t>
  </si>
  <si>
    <t>Evaluation of AVE5026 as Compared to Enoxaparin for the Prevention of Thromboembolism in Patients Undergoing Hip Fracture Surgery</t>
  </si>
  <si>
    <t>SAVE-HIP2</t>
  </si>
  <si>
    <t>Drug: Enoxaparin sodium|Drug: Semuloparin sodium|Drug: Placebo</t>
  </si>
  <si>
    <t>Percentage of Participants Who Experienced Venous Thromboembolism Event [VTE] or All-cause Death|Percentage of Participants Who Experienced "Major" VTE or All-cause Death|Percentage of Participants Who Experienced Clinically Relevant Bleedings|Percentage of Participants Who Required the Initiation of Curative Anticoagulant or Thrombolytic Treatment After VTE Assessment</t>
  </si>
  <si>
    <t>EFC10343|2007-007945-11</t>
  </si>
  <si>
    <t>Sanofi-Aventis Administrative Office, Bridgewater, New Jersey, United States|Sanofi-Aventis Administrative Office, Buenos Aires, Argentina|Sanofi-Aventis Administrative Office, Minsk, Belarus|Sanofi-Aventis Administrative Office, Sofia, Bulgaria|Sanofi-Aventis Administrative Office, Laval, Canada|Sanofi-Aventis Administrative Office, Santiago, Chile|Sanofi-Aventis Administrative Office, ShangaÃ¯, China|Sanofi-Aventis Administrative Office, Bogota, Colombia|Sanofi-Aventis Administrative Office, Praha, Czech Republic|Sanofi-Aventis Administrative Office, Horsholm, Denmark|Sanofi-Aventis Administrative Office, Helsinki, Finland|Sanofi-Aventis Administrative Office, Athens, Greece|Sanofi-Aventis Administrative Office, Mumbai, India|Sanofi-Aventis Administrative Office, Milano, Italy|Sanofi-Aventis Administrative Office, Mexico, Mexico|Sanofi-Aventis Administrative Office, Lima, Peru|Sanofi-Aventis Administrative Office, Warszawa, Poland|Sanofi-Aventis Administrative Office, Porto Salvo, Portugal|Sanofi-Aventis Administrative Office, Bucuresti, Romania|Sanofi-Aventis Administrative Office, Moscow, Russian Federation|Sanofi-Aventis Administrative Office, Midrand, South Africa|Sanofi-Aventis Administrative Office, Barcelona, Spain|Sanofi-Aventis Administrative Office, Bromma, Sweden|Sanofi-Aventis Administrative Office, Istanbul, Turkey|Sanofi-Aventis Administrative Office, Kiev, Ukraine</t>
  </si>
  <si>
    <t>https://ClinicalTrials.gov/show/NCT00721760</t>
  </si>
  <si>
    <t>NCT00718224</t>
  </si>
  <si>
    <t>Evaluation of AVE5026 as Compared to Enoxaparin for the Prevention of Thromboembolism in Patients Undergoing Elective Knee Replacement Surgery</t>
  </si>
  <si>
    <t>SAVE-KNEE</t>
  </si>
  <si>
    <t>Drug: Semuloparin sodium|Drug: Enoxaparin|Drug: Placebo</t>
  </si>
  <si>
    <t>Percentage of Participants Who Experienced Venous Thromboembolism Event (VTE) or All-cause Death|Percentage of Participants Who Experienced "Major" VTE or All-cause Death|Percentage of Participants Who Experienced Clinically Relevant Bleedings|Percentage of Participants Who Required the Initiation of Curative Anticoagulant or Thrombolytic Treatment After VTE Assessment</t>
  </si>
  <si>
    <t>EFC10571|2007-007946-37</t>
  </si>
  <si>
    <t>Sanofi-Aventis Administrative Office, Bridgewater, New Jersey, United States|Sanofi-Aventis Administrative Office, Buenos Aires, Argentina|sanofi-aventis Australia &amp; New Zealand administrative office, Macquarie Park, New South Wales, Australia|Sanofi-Aventis Administrative Office, Minsk, Belarus|Sanofi-Aventis Administrative Office, Laval, Canada|Sanofi-Aventis Administrative Office, Santafe de Bogota, Colombia|Sanofi-Aventis Administrative Office, Praha, Czech Republic|Sanofi-Aventis Administrative Office, Horsholm, Denmark|Sanofi-Aventis Administrative Office, Tallinn, Estonia|Sanofi-Aventis Administrative Office, Athens, Greece|Sanofi-Aventis Administrative Office, Vilnius, Lithuania|Sanofi-Aventis Administrative Office, Mexico, Mexico|Sanofi-Aventis Administrative Office, Warszawa, Poland|Sanofi-Aventis Administrative Office, Bucuresti, Romania|Sanofi-Aventis Administrative Office, Moscow, Russian Federation|Sanofi-Aventis Administrative Office, Midrand, South Africa|Sanofi-Aventis Administrative Office, Kiev, Ukraine</t>
  </si>
  <si>
    <t>https://ClinicalTrials.gov/show/NCT00718224</t>
  </si>
  <si>
    <t>NCT01377142</t>
  </si>
  <si>
    <t>Vaginal Uphold Hysteropexy and Laparoscopic Sacral Hysteropexy for the Treatment of Uterovaginal Pelvic Organ Prolapse</t>
  </si>
  <si>
    <t>VAULT</t>
  </si>
  <si>
    <t>Pelvic Organ Prolapse</t>
  </si>
  <si>
    <t>Device: Laparoscopic sacral hysteropexy|Device: Vaginal mesh hysteropexy</t>
  </si>
  <si>
    <t>The primary outcome measure will be surgical "success" or "failure" as a dichotomous outcome 1 year after surgery. Subjects will be considered a success if they meet the definitions of anatomic cure and deny vaginal bulging symptoms.|Anatomic outcomes|Symptomatic improvement|Shortterm morbidity|Pain and functional activity</t>
  </si>
  <si>
    <t>The Cleveland Clinic|The Christ Hospital|Medstar Health Research Institute|Providence Healthcare|Stanford University|Women and Infants Hospital of Rhode Island|Greater Baltimore Medical Center|University of North Carolina</t>
  </si>
  <si>
    <t>11-409</t>
  </si>
  <si>
    <t>Stanford University, Stanford, California, United States|Washington Hospital, Washington, District of Columbia, United States|Greater Baltimore Medical Center, Baltimore, Maryland, United States|UNC, Chapel Hill, North Carolina, United States|The Christ Hospital, Cincinnati, Ohio, United States|Cleveland Clinic, Cleveland, Ohio, United States|Women &amp; Infant's Hospital, Providence, Rhode Island, United States|Providence Healthcare, Vancouver, British Columbia, Canada</t>
  </si>
  <si>
    <t>https://ClinicalTrials.gov/show/NCT01377142</t>
  </si>
  <si>
    <t>NCT00697099</t>
  </si>
  <si>
    <t>Evaluation of AVE5026 as Compared to Enoxaparin for the Prevention of Thromboembolism in Patients Undergoing Total Hip Replacement Surgery</t>
  </si>
  <si>
    <t>SAVE-HIP1</t>
  </si>
  <si>
    <t>Drug: Semuloparin sodium|Drug: Enoxaparin sodium|Drug: Placebo</t>
  </si>
  <si>
    <t>Percentage of Participants Who Experienced Venous Thromboembolism Event [VTE] or Death From Any Cause|Percentage of Participants Who Experienced "Major" VTE or All-cause Death|Percentage of Participants Who Experienced Clinically Relevant Bleedings|Percentage of Participants Who Required the Initiation of Curative Anticoagulant or Thrombolytic Treatment After VTE Assessment</t>
  </si>
  <si>
    <t>EFC10342|2007-007944-80</t>
  </si>
  <si>
    <t>Sanofi-Aventis Administrative Office, Bridgewater, New Jersey, United States|Sanofi-Aventis Administrative Office, Buenos Aires, Argentina|sanofi-aventis Australia &amp; New Zealand administrative office, Macquarie Park, New South Wales, Australia|Sanofi-Aventis Administrative Office, Minsk, Belarus|Sanofi-Aventis Administrative Office, Laval, Canada|Sanofi-Aventis Administrative Office, Santiago, Chile|Sanofi-Aventis Administrative Office, Santafe de Bogota, Colombia|Sanofi-Aventis Administrative Office, Praha, Czech Republic|Sanofi-Aventis Administrative Office, Horsholm, Denmark|Sanofi-Aventis Administrative Office, Tallinn, Estonia|Sanofi-Aventis Administrative Office, Helsinki, Finland|Sanofi-Aventis Administrative Office, Berlin, Germany|Sanofi-Aventis Administrative Office, Athens, Greece|Sanofi-Aventis Administrative Office, Mumbai, India|Sanofi-Aventis Administrative Office, Milano, Italy|Sanofi-Aventis Administrative Office, Mexico, Mexico|Sanofi-Aventis Administrative Office, Lysaker, Norway|Sanofi-Aventis Administrative Office, Lima, Peru|Sanofi-Aventis Administrative Office, Makati City, Philippines|Sanofi-Aventis Administrative Office, Warszawa, Poland|Sanofi-Aventis Administrative Office, Bucuresti, Romania|Sanofi-Aventis Administrative Office, Moscow, Russian Federation|Sanofi-Aventis Administrative Office, Brastislava, Slovakia|Sanofi-Aventis Administrative Office, Midrand, South Africa|Sanofi-Aventis Administrative Office, Barcelona, Spain|Sanofi-Aventis Administrative Office, Bromma, Sweden|Sanofi-Aventis Administraive Office, Taipei, Taiwan|Sanofi-Aventis Administrative Office, Bangkok, Thailand|Sanofi-Aventis Administrative Office, Istanbul, Turkey|Sanofi-Aventis Administrative Office, Kiev, Ukraine</t>
  </si>
  <si>
    <t>https://ClinicalTrials.gov/show/NCT00697099</t>
  </si>
  <si>
    <t>NCT01361815</t>
  </si>
  <si>
    <t>Prospective Multicenter Trial to Explore the Tolerability and Safety of the H-Coil Deep TMS in Combination With Serotonin Selective Reuptake Inhibitor(SSRI)</t>
  </si>
  <si>
    <t>Major Depressive Disorder, Recurrent, Unspecified|Major Depressive Disorder, Single Episode, Unspecified</t>
  </si>
  <si>
    <t>Device: H-Coil Deep TMS in combination with SSRIs</t>
  </si>
  <si>
    <t>The tolerability and safety of H-coil deep rTMS treatment in combination with SSRI medications</t>
  </si>
  <si>
    <t>CTP-0002-00</t>
  </si>
  <si>
    <t>UC Davis Center for Mind &amp; Brain, Davis, California, United States|University of California (UCLA), Los Angeles, California, United States|Smart Brain and Health, Santa Monica, California, United States|Advanced Mental Health Care Inc. - Juno Beach, Juno Beach, Florida, United States|Advanced Mental Health Care Inc. - Royal Palm Beach, Royal Palm Beach, Florida, United States|Johns Hopkins University, Baltimore, Maryland, United States|McLean Hospital - TMS Services, Belmont, Massachusetts, United States|Greater Nashua Mental Health Center, Nashua, New Hampshire, United States|Neuropharmacology Services, New York, New York, United States|Columbia University / New York State Psychiatric Institute, New York, New York, United States|Medical Uni. Of South Carolina (MUSC), Charleston, South Carolina, United States|Senior Adults Specialty Research, Austin, Texas, United States|UT Southwestern Medical Center at Dallas, Dallas, Texas, United States|Center for Addiction and Mental Health (CAMH), Toronto, Ontario, Canada|UniversitÃ¤tsklinikum Bonn, Klinik und Poliklinik fÃ¼r Psychiatrie und Psychotherapie, Bonn, Germany|Klinik fÃ¼r Psychiatrie und Psychotherapie, Ludwig-Maximilians-UniversitÃ¤t, Munich, Germany|Beer Yaacov Mental Health Center, Be'er Ya'aqov, Israel|Shalvata Mental Health Center, Hod Hasharon, Israel|Hadasah Ein-Karem Medical Center, Jerusalem, Israel</t>
  </si>
  <si>
    <t>https://ClinicalTrials.gov/show/NCT01361815</t>
  </si>
  <si>
    <t>NCT01358370</t>
  </si>
  <si>
    <t>A Retrospective Natural History Study of Patients With Lysosomal Acid Lipase Deficiency/Wolman Phenotype</t>
  </si>
  <si>
    <t>Lysosomal Acid Lipase Deficiency|Wolman Disease</t>
  </si>
  <si>
    <t>Time to Death</t>
  </si>
  <si>
    <t>LAL-1-NH01</t>
  </si>
  <si>
    <t>Cedars-Siani Medical Center, Los Angeles, California, United States|Stanford University, Palo Alto, California, United States|University of Minnesota, Minneapolis, Minnesota, United States|Columbia University, New York, New York, United States|Ney York Presbyterian Hosptial, New York, New York, United States|North Shore Long Island Jewish Medical Center, New York, New York, United States|Children's Hospital of Pittsburgh, Pittsburgh, Pennsylvania, United States|The Hospital for Sick Children, Toronto, Ontario, Canada|Hospital Necker- Enfants Malades, Paris, France|Instituto Giannina Gaslini- Ospedale Pediatrico IRCCS, Genova, Italy|University of Turin, Turin, Italy|Birmingham Children's Hospital NHS Foundation Trust, Birmingham, United Kingdom|Kings College London, London, United Kingdom|Manchester Children's Hospital, Manchester, United Kingdom</t>
  </si>
  <si>
    <t>https://ClinicalTrials.gov/show/NCT01358370</t>
  </si>
  <si>
    <t>NCT01126697</t>
  </si>
  <si>
    <t>Clinical Trial of Coenzyme Q10 and Lisinopril in Muscular Dystrophies</t>
  </si>
  <si>
    <t>Duchenne Muscular Dystrophy|Becker Muscular Dystrophy|Limb Girdle Muscular Dystrophy</t>
  </si>
  <si>
    <t>Drug: Coenzyme Q10 and Lisinopril</t>
  </si>
  <si>
    <t>myocardial performance index (MPI)</t>
  </si>
  <si>
    <t>Cooperative International Neuromuscular Research Group|United States Department of Defense</t>
  </si>
  <si>
    <t>PITT0908</t>
  </si>
  <si>
    <t>Children's National Medical Center, Washington, District of Columbia, United States|Lurie Children's Hospital, Chicago, Illinois, United States|Carolinas Medical Center, Charlotte, North Carolina, United States|University of Pittsburgh, Pittsburgh, Pennsylvania, United States|University of Tennessee, Memphis, Tennessee, United States|Alberta Children's Hospital, Calgary, Alberta, Canada|National Center of Neurology and Psychiatry, Tokyo, Japan</t>
  </si>
  <si>
    <t>https://ClinicalTrials.gov/show/NCT01126697</t>
  </si>
  <si>
    <t>NCT01346267</t>
  </si>
  <si>
    <t>Acupressure in Controlling Nausea in Young Patients Receiving Highly Emetogenic Chemotherapy</t>
  </si>
  <si>
    <t>SCUSF1202</t>
  </si>
  <si>
    <t>Central Nervous System Tumor, Pediatric|Chemotherapy-induced Nausea and Vomiting|Unspecified Childhood Solid Tumor, Protocol Specific</t>
  </si>
  <si>
    <t>Procedure: Real Acupressure Band|Procedure: Placebo Acupressure Band</t>
  </si>
  <si>
    <t>Control of CIN during acute phase of chemotherapy|Control of CIN during delayed phase of chemotherapy|Comparison of CIN during acute and delayed phase of chemotherapy</t>
  </si>
  <si>
    <t>SCUSF 1202|SCUSF-1202|Previously COG-ACCL1032|5U10CA081920</t>
  </si>
  <si>
    <t>Miller Children's Hospital, Long Beach, California, United States|Childrens Hospital Los Angeles, Los Angeles, California, United States|Connecticut Children's Medical Center, Hartford, Connecticut, United States|A I duPont Hospital for Children, Wilmington, Delaware, United States|Childrens National Medical Center, Washington, D.C., District of Columbia, United States|Children's Hospital of Southwest Florida at Lee Memorial, Fort Myers, Florida, United States|Nemours Children's Clinic, Jacksonville, Florida, United States|Palms West Hospital, Loxahatchee Groves, Florida, United States|Nemours Children's Clinic - Orlando, Orlando, Florida, United States|Nemours Children's Clinic - Pensacola, Pensacola, Florida, United States|All Children's Hospital, Saint Petersburg, Florida, United States|Tampa General Hospital, Tampa, Florida, United States|Kapiolani Medical for Women and Children, Honolulu, Hawaii, United States|Ochsner Clinic Foundation New Orleans, New Orleans, Louisiana, United States|Dana Farber Cancer Institute at Boston Children's Hospital, Boston, Massachusetts, United States|Columbia University Medical Center, New York, New York, United States|Wake Forest University Health Sciences, Winston-Salem, North Carolina, United States|Mercy Children's Hospital, Toledo, Ohio, United States|Randall Children's Hospital at Legacy Emanuel, Portland, Oregon, United States|Driscoll Children's Hospital, Corpus Christi, Texas, United States|CHRISTUS Santa Rosa Children's Hospital, San Antonio, Texas, United States|Methodist Healthcare System of San Antonio, San Antonio, Texas, United States|Scott &amp; White Pediatrics, Temple, Texas, United States|Primary Children's Medical Center, Salt Lake City, Utah, United States|Hospital for Sick Children, Toronto, Ontario, Canada</t>
  </si>
  <si>
    <t>https://ClinicalTrials.gov/show/NCT01346267</t>
  </si>
  <si>
    <t>NCT00652470</t>
  </si>
  <si>
    <t>A Study Comparing Two Treatments for Infants With Hydrocephalus</t>
  </si>
  <si>
    <t>Procedure: Endoscopic Third Ventriculostomy|Procedure: CSF Shunt Insertion</t>
  </si>
  <si>
    <t>Health Status Outcome as measured by the Health Utilities Index - 2|Death|Neurodevelopment as measured by the Denver Developmental Screening Test|Health status outcome using the Hydrocephalus Outcome Questionnaire|In-depth Evaluation of Neurodevelopment, Functioning and Intelligence, as mesured by the Weschler Intelligence Scale for Children or Weschler Preschool and Primary Scale of Intelligence|Number of Subsequent Hydrocephalus-Related Operations|Surgical Morbidity|Incidence of failure of initial intervention|Hospitalization Time|Need for repeat radiological scans|Complications such as CNS infection, focal neurological deficit, significant hemorrhage, seizures requiring medication|Ventricular size and the existence of flow void (ETV group)assessed through radiological evaluation</t>
  </si>
  <si>
    <t>The Hospital for Sick Children|The International Study Group for Neuroendoscopy (ISGNE)|The International Society for Pediatric Neurosurgery</t>
  </si>
  <si>
    <t>1000007601</t>
  </si>
  <si>
    <t>Children's Medical Center of Dallas, Dallas, Texas, United States|Nacional de Pediatria, Buenos Aires, Argentina|Biocor Instituto, Nova Lima, Brazil|UNIFESP, Sao Paulo, Brazil|The Hospital for Sick Children, Toronto, Ontario, Canada|University Hospital GieÃŸen and Marburg, Giessen, Germany|University of Debrecen, Debrecen, Hungary|Sanjay Gandhi Postgraduate Institute of Medical Sciences, Lucknow, India|All India Institute of Medical Sciences, New Delhi, India|Dana Children's Hospital, Tel Aviv Medical Center, Tel Aviv, Israel|Giannina Gaslini Hospital, Genova, Italy|Catholic University Medical School Rome, Rome, Italy|University Medical Center St Radboud, Nijmegen, Netherlands|Medical University of Silesia, Katowice, Poland|Polish Mother's Memorial Hospital, Lodz, Poland|Children's Memorial Health Institute, Warsaw, Poland|Burdenko Neurosurgical Institute, Moscow, Russian Federation|Institute for Neurosurgery, Belgrade, Serbia|Hospital Sant Joan de Deu, Barcelona, Spain|Hacettepe University Hospital, Ankara, Turkey|Birmingham Children's Hospital, Birmingham, United Kingdom|Alder Hey Children's Hospital, Liverpool, United Kingdom</t>
  </si>
  <si>
    <t>https://ClinicalTrials.gov/show/NCT00652470</t>
  </si>
  <si>
    <t>NCT01319864</t>
  </si>
  <si>
    <t>POETIC Plerixafor as a Chemosensitizing Agent for Relapsed Acute Leukemia and MDS in Pediatric Patients</t>
  </si>
  <si>
    <t>Relapsed/Refractory AML|Relapsed/Refractory ALL|Secondary AML/MDS|Acute Leukemia of Ambiguous Lineage|AML|ALL</t>
  </si>
  <si>
    <t>Drug: Plerixafor Dose Escalation</t>
  </si>
  <si>
    <t>Maximum Tolerated Dose (MTD) of Plerixafor given in combination with chemotherapy|Response Rate|Measure Peak Plasma Concentration (Cmax) of Plerixafor using serial peripheral blood sampling|Leukemic blast mobilization|CXCR4 expression on leukemic blasts|Measure Area Under the Concentration-Time Curve (AUC) of Plerixafor using serial peripheral blood sampling|Measure terminal half life (t1/2) of Plerixafor using serial peripheral blood sampling|Measure systemic clearance of Plerixafor using serial peripheral blood sampling</t>
  </si>
  <si>
    <t>Seattle Children's Hospital|Children's Healthcare of Atlanta|Pediatric Oncology Experimental Therapeutics Investigation Consortium</t>
  </si>
  <si>
    <t>3 Years to 29 Years Â  (Child, Adult)</t>
  </si>
  <si>
    <t>IRB00047475|POETIC Plerixafor</t>
  </si>
  <si>
    <t>Phoenix Children's Hospital, Phoenix, Arizona, United States|The Children's Hospital of Denver, Denver, Colorado, United States|Children's Healthcare of Atlanta/Emory University, Atlanta, Georgia, United States|Johns Hopkins Medical Center, Baltimore, Maryland, United States|The Children's Mercy Hospital and Clinics, Kansas City, Missouri, United States|Memorial Sloan-Kettering Cancer Center, New York, New York, United States|Cincinnati Children's Hospital Medical Center, Cincinnati, Ohio, United States|Penn State Hershey Children's Hospital, Hershey, Pennsylvania, United States|Alberta Children's Hospital, Calgary, Alberta, Canada</t>
  </si>
  <si>
    <t>https://ClinicalTrials.gov/show/NCT01319864</t>
  </si>
  <si>
    <t>NCT01310816</t>
  </si>
  <si>
    <t>A Safety and Efficacy Study of Patients With Metastatic or Locally Advanced (Unresectable) Chondrosarcoma</t>
  </si>
  <si>
    <t>Conventional Chondrosarcoma</t>
  </si>
  <si>
    <t>Drug: IPI-926|Drug: Placebo Arm</t>
  </si>
  <si>
    <t>Progression Free Survival (PFS)|Comparison of Time To Progression (TTP)|Comparison of Overall Survival (OS)|Overall Response Rate (ORR)</t>
  </si>
  <si>
    <t>IPI-926-04</t>
  </si>
  <si>
    <t>(TGen) Translational Genomics Research Institute, Scottsdale, Arizona, United States|Sarcoma Oncology Center, Santa Monica, California, United States|University of Colorado Cancer Center, Aurora, Colorado, United States|University of Miami - Sylvester Comprehensive Cancer Center, Miami, Florida, United States|Dana-Farber Cancer Institute, Boston, Massachusetts, United States|University of Michigan, Ann Arbor, Michigan, United States|Mayo Clinic, Rochester, Minnesota, United States|Washington University in St. Louis, St. Louis, Missouri, United States|Columbia University Medical Center, New York, New York, United States|OHSU Knight Cancer Institute, Portland, Oregon, United States|Pennsylvania Oncology Hematology Associates, Philadelphia, Pennsylvania, United States|Fox Chase Cancer Center, Philadelphia, Pennsylvania, United States|Medical University of South Carolina, Charleston, South Carolina, United States|MD Anderson Cancer Center, Houston, Texas, United States|University of Washington - Seattle Cancer Care Alliance, Seattle, Washington, United States|Sydney Cancer Centre, Camperdown, New South Wales, Australia|Monash Medical Centre, East Bentleigh, Victoria, Australia|Medizinische UniversitÃ¤t Wien, Wien, Vienna, Austria|Mount Sinai Hospital, Toronto, Ontario, Canada|Institut de CancÃ©rologie Gustave Roussy, Villejuif, Ile-de-france, France|Centre RenÃ© Gauducheau, Saint Herblain cedex, Pays de La Loire, France|Centre LÃ©on BÃ©rard, Service d'Oncologie MÃ©dicale, Lyon, Rhone-alpes, France|UniversitÃ¤tsmedizin Mannheim, Mannheim, Baden-wuerttemberg, Germany|Helios Klinikum Bad Saarow, Bad Saarow, Brandenburg, Germany|UniversitÃ¤tsklinikum Essen, Essen, Nordrhein-westfalen, Germany|IRCCS Istituto Ortopedico Rizzoli, Bologna, Italy|Fondazione IRCCS Istituto Nazionale dei Tumori, Milano, Italy|Leids Unversitair Medisch Centrum, Leiden, Zuid-Holland, Netherlands|Radiumhospitalet, Oslo, Norway|Centrum Onkologii Instytut im. Marii Sklodowskiej-Curie w Warszawie, Warszawa, Mazowieckie, Poland|SI Russian Oncological Research Center, Moscow, Russian Federation|Moscow n.a. P.A Herzen Oncology Research Institute of Rosmedtechnologies, Moscow, Russian Federation|SkÃ¥nes Universitetssjukhus, Lund, Skane, Sweden|Royal Orthopaedic Hospital, Birmingham, England, United Kingdom|University College Hospital, London, England, United Kingdom|Newcastle General Hospital, Newcastle Upon Tyne, England, United Kingdom</t>
  </si>
  <si>
    <t>https://ClinicalTrials.gov/show/NCT01310816</t>
  </si>
  <si>
    <t>NCT01309087</t>
  </si>
  <si>
    <t>Airway Epithelium Gene Expression in the Diagnosis of Lung Cancer: AEGIS CLIA</t>
  </si>
  <si>
    <t>AEGIS</t>
  </si>
  <si>
    <t>Primary Lung Cancer</t>
  </si>
  <si>
    <t>Allegro Diagnostics, Corp.|Beth Israel Deaconess Medical Center|Columbia University|Vanderbilt University|University of British Columbia|University of Pennsylvania|New York University|Temple University|Indiana University|University of Alabama at Birmingham|University of Virginia|University of Missouri-Columbia|Louisiana State University Health Sciences Center in New Orleans|University of Dublin, Trinity College|Georgia Lung Associates PC</t>
  </si>
  <si>
    <t>ADx-0001: AEGIS CLIA</t>
  </si>
  <si>
    <t>University of Alabama, Birmingham, Alabama, United States|Georgia Lung Associates, Austell, Georgia, United States|Indiana University, Indianapolis, Indiana, United States|LSU, New Orleans, Louisiana, United States|Beth Israel Deaconess Medical Center, Boston, Massachusetts, United States|University of Missouri, Columbia, Missouri, United States|New York University, New York, New York, United States|Columbia University, New York, New York, United States|University of Pennsylvania, Philadelphia, Pennsylvania, United States|Temple University, Philadelphia, Pennsylvania, United States|Vanderbilt University, Nashville, Tennessee, United States|University of Virginia, Charlottesville, Virginia, United States|University of British Columbia, Vancouver, British Columbia, Canada|Trinity College, Dublin, Ireland</t>
  </si>
  <si>
    <t>https://ClinicalTrials.gov/show/NCT01309087</t>
  </si>
  <si>
    <t>NCT01305343</t>
  </si>
  <si>
    <t>Neurologic Complications in Spinal Deformity Surgery</t>
  </si>
  <si>
    <t>Procedure: Routinely performed surgical correction of spinal deformity</t>
  </si>
  <si>
    <t>Rate of treatment-related neurologic complication|â€¢ Sensory status as measured by the ASIA Sensory Score</t>
  </si>
  <si>
    <t>Scoli-Risk-1</t>
  </si>
  <si>
    <t>University of California, San Francisco, California, United States|Norton Leatherman Spine Center, Louisville, Kentucky, United States|Johns Hopkins University, Baltimore, Maryland, United States|Mayo Clinic, Rochester, Minnesota, United States|Department of Orthopaedic Surgery, Washington University School of Medicine, Saint Louis, Missouri, United States|Hospital for Special Surgery, New York, New York, United States|NYU School of Medicine, Yew York, New York, United States|University of Virginia, Charlottesville, Virginia, United States|University of Toronto, Toronto, Canada|University of Hong Kong, Hong Kong, China|Nanjing Drum Tower Hospital, NanJing, China|Rigshospitalet, Copenhagen, Denmark|University School of Medicine, Hamamatsu, Japan|Hospital Universitari Vall D'Hebron, Barcelona, Spain|University Hospital Nottingham, NHS Trust, Nottingham, United Kingdom</t>
  </si>
  <si>
    <t>https://ClinicalTrials.gov/show/NCT01305343</t>
  </si>
  <si>
    <t>NCT01292655</t>
  </si>
  <si>
    <t>Study to Evaluate the Safety and Tolerability of IV Doses of BMS-906024 in Subjects With Advanced or Metastatic Solid Tumors</t>
  </si>
  <si>
    <t>Drug: BMS-906024</t>
  </si>
  <si>
    <t>Number of subjects with adverse events as a measure of safety and tolerability|Tumor assessments using response evaluation criteria in solid tumors (RECIST) v1.1|PD changes from baseline in the expression of Notch pathway-related genes in surrogate tissues (peripheral blood cells) and tumor biopsies|PK parameters for BMS-906024 and its metabolite BMS-911557, maximum observed concentration (Cmax)|PK parameters for BMS-906024 and its metabolite BMS-911557, minimum observed concentration (Cmin)|PK parameters for BMS-906024 and its metabolite BMS-911557, time to reach maximum observed concentration (Tmax)|PK parameters for BMS-906024 and its metabolite BMS-911557, terminal phase elimination half-life (T-Half)|PK parameters for BMS-906024 and its metabolite BMS-911557, accumulation index (AI)|PK parameters for BMS-906024 and its metabolite BMS-911557, area under the concentration-time curve (AUC)</t>
  </si>
  <si>
    <t>CA216-001</t>
  </si>
  <si>
    <t>Anthony El-Khoueiry, Md, Los Angeles, California, United States|Winship Cancer Institute., Atlanta, Georgia, United States|Wayne State University, Detroit, Michigan, United States|University Of Mississippi Medical Center, Jackson, Mississippi, United States|Vanderbilt-Ingram Cancer Center, Nashville, Tennessee, United States|The Methodist Hospital Research Institute, Houston, Texas, United States|Local Institution, Parkville, Victoria, Australia|Local Institution, Toronto, Ontario, Canada</t>
  </si>
  <si>
    <t>https://ClinicalTrials.gov/show/NCT01292655</t>
  </si>
  <si>
    <t>NCT01290861</t>
  </si>
  <si>
    <t>Cognitive Assessment Battery (CAB) Beta Study</t>
  </si>
  <si>
    <t>CAB</t>
  </si>
  <si>
    <t>CHDI Foundation, Inc.|Monash University</t>
  </si>
  <si>
    <t>CAB Beta</t>
  </si>
  <si>
    <t>University of California, San Diego, La Jolla, California, United States|University of California, Los Angeles, Los Angeles, California, United States|University of California, San Francisco, San Francisco, California, United States|University of South Florida, Tampa, Florida, United States|Rush University, Chicago, Illinois, United States|Hereditary Neurological Disease Center, Inc, Wichita, Kansas, United States|Albany Medical College, Albany, New York, United States|Columbia University, New York, New York, United States|Duke University, Durham, North Carolina, United States|Wake Forest University Baptist Medical Center, Winston-Salem, North Carolina, United States|The Ohio State University, Columbus, Ohio, United States|Oregon Health and Science University, Portland, Oregon, United States|Monash University/Bethlehem Hospital, Melbourne, Australia|Westmead Hospital, Sydney, Australia|Center for Movement Disorders, Markham, Ontario, Canada|Department of Neuropsychiatry, Edgbaston, Birmingham, United Kingdom|Plymouth Hospitals NHS Trust, Derriford, Plymouth, United Kingdom|University Hospital of Wales Cardiff, Cardiff, Wales, United Kingdom|Cambridge Center for Brain Repair, Cambridge, United Kingdom|University of Manchester, Manchester, United Kingdom</t>
  </si>
  <si>
    <t>https://ClinicalTrials.gov/show/NCT01290861</t>
  </si>
  <si>
    <t>NCT01275209</t>
  </si>
  <si>
    <t>Study of HCD122 (Lucatumumab) and Bendamustine Combination Therapy in CD40+ Rituximab-refractory Follicular Lymphoma</t>
  </si>
  <si>
    <t>Incidence rate of dose-limiting toxicities and adverse events|Response rate</t>
  </si>
  <si>
    <t>CHCD122A2104|2010-022350-17</t>
  </si>
  <si>
    <t>Dana Farber Cancer Institute SC-5, Boston, Massachusetts, United States|Wayne State University/Karmanos Cancer Institute Dept.of KarmanosCancerInst (6), Detroit, Michigan, United States|Duke University Medical Center Duke Hem &amp; Onc, Durham, North Carolina, United States|Sarah Cannon Research Institute SC - 2, Chattanooga, Tennessee, United States|Novartis Investigative Site, Prahran, Victoria, Australia|Novartis Investigative Site, Gent, Belgium|Novartis Investigative Site, Leuven, Belgium|Novartis Investigative Site, Toronto, Ontario, Canada|Novartis Investigative Site, Paris, France|Novartis Investigative Site, Torino, TO, Italy|Novartis Investigative Site, Barcelona, CataluÃ±a, Spain|Novartis Investigative Site, Madrid, Spain</t>
  </si>
  <si>
    <t>https://ClinicalTrials.gov/show/NCT01275209</t>
  </si>
  <si>
    <t>NCT01273493</t>
  </si>
  <si>
    <t>A Pharmacokinetic Study of Trabectedin in Patients With Advanced Malignancies and Hepatic Dysfunction</t>
  </si>
  <si>
    <t>Neoplasm Metastases|Hepatic Insufficiency</t>
  </si>
  <si>
    <t>Drug: Trabectedin|Drug: Dexamethasone</t>
  </si>
  <si>
    <t>Pharmacokinetics of trabectedin|Number of patients with adverse events|Findings from clinical laboratory evaluations|Findings from vital signs measurements|Findings from physical examinations|Evaluate survival data</t>
  </si>
  <si>
    <t>Janssen Research &amp; Development, LLC|PharmaMar</t>
  </si>
  <si>
    <t>CR017542|ET7430OVC1004</t>
  </si>
  <si>
    <t>Scottsdale, Arizona, United States|Detroit, Michigan, United States|New York, New York, United States|Philadelphia, Pennsylvania, United States|Salt Lake City, Utah, United States|Tacoma, Washington, United States|Edegem, Belgium|Wilrijk, Belgium|Edmonton, Alberta, Canada|Barcelona, Spain|Madrid, Spain</t>
  </si>
  <si>
    <t>https://ClinicalTrials.gov/show/NCT01273493</t>
  </si>
  <si>
    <t>NCT01272531</t>
  </si>
  <si>
    <t>Pharmacogenomics of Mood Stabilizer Response in Bipolar Disorder (PGBD)</t>
  </si>
  <si>
    <t>Drug: Mood stabilizer treatment</t>
  </si>
  <si>
    <t>Time to relapse</t>
  </si>
  <si>
    <t>NIH 1 U01 MH92758-01|U01MH092758</t>
  </si>
  <si>
    <t>University of California San Diego, San Diego, California, United States|University of Chicago, Chicago, Illinois, United States|Indiana University, Indianapolis, Indiana, United States|University of Iowa, Iowa City, Iowa, United States|Johns Hopkins Hospital, Baltimore, Maryland, United States|University of Michigan, Ann Arbor, Michigan, United States|University Hospitals Case Medical Center, Cleveland, Ohio, United States|University of Pennsylvania, Philadelphia, Pennsylvania, United States|Dalhousie University, Halifax, Nova Scotia, Canada|University of Bergen, Bergen, Norway</t>
  </si>
  <si>
    <t>https://ClinicalTrials.gov/show/NCT01272531</t>
  </si>
  <si>
    <t>NCT01268059</t>
  </si>
  <si>
    <t>A Study of Carboplatin and Paclitaxel With or Without MEDI-575 in Adults With Previously Untreated, Advanced Non-Small Cell Lung Cancer</t>
  </si>
  <si>
    <t>Drug: Carboplatin/Paclitaxel/MEDI-575|Drug: Carboplatin/Paclitaxel</t>
  </si>
  <si>
    <t>Evaluate safety profile of MEDI-575 when used in combination with carboplatin/paclitaxel|Evaluate the progression-free survival of subjects following treatment</t>
  </si>
  <si>
    <t>CD-ON-MEDI-575-1031</t>
  </si>
  <si>
    <t>Research Site, Fountain Valley, California, United States|Research Site, Oxnard, California, United States|Research Site, Chicago, Illinois, United States|Research Site, Lafayette, Indiana, United States|Research Site, Baton Rouge, Louisiana, United States|Research Site, Annapolis, Maryland, United States|Research Site, Baltimore, Maryland, United States|Research Site, Boston, Massachusetts, United States|Research Site, Danvers, Massachusetts, United States|Research Site, Detroit, Michigan, United States|Research Site, Omaha, Nebraska, United States|Research Site, Lake Success, New York, United States|Research Site, Canton, Ohio, United States|Research Site, Dover, Ohio, United States|Research Site, Hershey, Pennsylvania, United States|Research Site, Hilton Head, South Carolina, United States|Research Site, Chattanooga, Tennessee, United States|Research Site, Corpus Christi, Texas, United States|Research Site, Houston, Texas, United States|Research Site, Ottawa, Ontario, Canada|Research Site, Marseille, France|Research Site, Berlin, Germany|Research Site, Szombathely, Hungary|Research Site, Fukuoka, Japan|Research Site, Sunto-gun, Japan|Research Site, Gdansk, Poland|Research Site, Lodz, Poland|Research Site, Mrozy, Poland|Research Site, Szczecin, Poland</t>
  </si>
  <si>
    <t>https://ClinicalTrials.gov/show/NCT01268059</t>
  </si>
  <si>
    <t>NCT01264276</t>
  </si>
  <si>
    <t>Telemedicine Approaches to Evaluating Acute-phase ROP</t>
  </si>
  <si>
    <t>e-ROP</t>
  </si>
  <si>
    <t>Detection of Referral Warranted ROP</t>
  </si>
  <si>
    <t>Children's Hospital of Philadelphia|Johns Hopkins University|Boston Children's Hospital|Nationwide Children's Hospital|Duke University|University of Louisville|University of Minnesota|University of Oklahoma|The University of Texas at San Antonio|University of Utah|University of Pennsylvania|Vanderbilt University|University of Calgary|National Eye Institute (NEI)</t>
  </si>
  <si>
    <t>32 Weeks to 40 Weeks Â  (Child)</t>
  </si>
  <si>
    <t>10-007554|U10EY017014-01A2</t>
  </si>
  <si>
    <t>University of Louisville, Louisville, Kentucky, United States|Johns Hopkins University, Baltimore, Maryland, United States|Children's Hospital Boston, Boston, Massachusetts, United States|University of Minnesota, Minneapolis, Minnesota, United States|Duke University, Durham, North Carolina, United States|Nationwide Children's Hospital, Columbus, Ohio, United States|University of Oklahoma, Oklahoma City, Oklahoma, United States|Children's Hospital of Philadelphia, Philadelphia, Pennsylvania, United States|Vanderbilt University, Nashville, Tennessee, United States|University of Texas San Antonio, San Antonio, Texas, United States|University of Utah, Salt Lake City, Utah, United States|University of Calgary, Calgary, Alberta, Canada</t>
  </si>
  <si>
    <t>https://ClinicalTrials.gov/show/NCT01264276</t>
  </si>
  <si>
    <t>NCT01261312</t>
  </si>
  <si>
    <t>SGI-110 in Patients With Myelodysplastic Syndromes (MDS) or Acute Myelogenous Leukemia (AML)</t>
  </si>
  <si>
    <t>MDS|CMML|AML</t>
  </si>
  <si>
    <t>Dose Escalation Segment (Safety Lead-in): Determine the optimal BED or MTD and the frequency of drug administration.|Dose Expansion Segment: Assess the activity of SGI-110 as measured by overall remission rate.|Determine the pharmacokinetic profile of SGI-110 and decitabine.|Remission duration, hematological improvements and transfusion independence rates.|Determine epigenetic modulation in peripheral blood and bone marrow samples.</t>
  </si>
  <si>
    <t>Allocation: Randomized|Intervention Model: Sequential Assignment|Masking: None (Open Label)|Primary Purpose: Other</t>
  </si>
  <si>
    <t>SGI-110-01</t>
  </si>
  <si>
    <t>Mayo Clinic, Scottsdale, Arizona, United States|University of Southern California, Los Angeles, California, United States|Yale University, New Haven, Connecticut, United States|Florida Cancer Specialists - South, Fort Myers, Florida, United States|Florida Cancer Specialists - North, Saint Petersburg, Florida, United States|University of Chicago Cancer Center, Chicago, Illinois, United States|Roswell Park Cancer Institute, Buffalo, New York, United States|Cornell University, New York, New York, United States|Columbia University Medical Center, New York, New York, United States|Duke University, Durham, North Carolina, United States|Ohio State University, Columbus, Ohio, United States|Temple University, Philadelphia, Pennsylvania, United States|Sarah Cannon Research Institute, Nashville, Tennessee, United States|Tennessee Oncology, Nashville, Tennessee, United States|MD Anderson Cancer Center, Houston, Texas, United States|Princess Margaret Hospital, Toronto, Ontario, Canada</t>
  </si>
  <si>
    <t>https://ClinicalTrials.gov/show/NCT01261312</t>
  </si>
  <si>
    <t>NCT01260168</t>
  </si>
  <si>
    <t>Multi-marker Stool Test for Detection of Colorectal Neoplasia: Marker Panel Selection and Technical Development Studies</t>
  </si>
  <si>
    <t>The primary endpoints are point estimates of the sensitivity of the diagnostic tests for detection of colorectal neoplasms.|To collect samples from patients diagnosed with colorectal cancers.</t>
  </si>
  <si>
    <t>Exact Sciences 2010-A</t>
  </si>
  <si>
    <t>Achieve Clinical Research, LLC, Birmingham, Alabama, United States|Clinical Research Associates, Huntsville, Alabama, United States|Atlanta Gastroenterology, Atlanta, Georgia, United States|Jesse Brown VA, Chicago, Illinois, United States|Rush University Gastroenterologists, Chicago, Illinois, United States|Stroger Cook County, Chicago, Illinois, United States|University of Illinois at Chicago, Chicago, Illinois, United States|Rockford Gastroenterology Associates, Ltd, Rockford, Illinois, United States|Gastroenterology Associates, Baton Rouge, Louisiana, United States|Chevy Chase Clinical Research, Chevy Chase, Maryland, United States|Commonwealth Clinical Studies, Brockton, Massachusetts, United States|Long Island Gastrointestinal Group, Great Neck, New York, United States|Mount Sinai School of Medicine, New York, New York, United States|Asheville Gastroenterology, Asheville, North Carolina, United States|Southern Gastroenterology Associates, New Bern, North Carolina, United States|Northwest Gastroenterology Clinic, LLC, Portland, Oregon, United States|Gastro One, Germantown, Tennessee, United States|Digestive Health Specialists, Tyler, Texas, United States|University of Utah, Salt Lake City, Utah, United States|Digestive and Liver Disease Specialists, Norfolk, Virginia, United States|University of Calgary, Calgary, Alberta, Canada</t>
  </si>
  <si>
    <t>https://ClinicalTrials.gov/show/NCT01260168</t>
  </si>
  <si>
    <t>NCT01243983</t>
  </si>
  <si>
    <t>Efficacy and Safety of Voclosporin to Treat Active Noninfectious Uveitis</t>
  </si>
  <si>
    <t>Noninfectious Uveitis</t>
  </si>
  <si>
    <t>Drug: LX211</t>
  </si>
  <si>
    <t>The change from baseline in graded vitreous haze in the study eye at 12 weeks of therapy or at the time of treatment failure, if earlier.|Daily mean systemic corticosteroid dose used during Weeks 12-24|Time to augmentation with corticosteroid therapy.</t>
  </si>
  <si>
    <t>LX211-11|2010-022128-63</t>
  </si>
  <si>
    <t>Peoria, Arizona, United States|Phoenix, Arizona, United States|Little Rock, Arkansas, United States|Beverly Hills, California, United States|Mountain View, California, United States|Sacramento, California, United States|Santa Ana, California, United States|Torrance, California, United States|Indianapolis, Indiana, United States|Ellsworth, Maine, United States|Baltimore, Maryland, United States|Cambridge, Massachusetts, United States|Newark, New Jersey, United States|Belmont, North Carolina, United States|Winston-Salem, North Carolina, United States|Cleveland, Ohio, United States|Cleveland, Ohio, United States|Dublin, Ohio, United States|Middleburg Heights, Ohio, United States|Ashland, Oregon, United States|Philadelphia, Pennsylvania, United States|Ladson, South Carolina, United States|Arlington, Texas, United States|Dallas, Texas, United States|Houston, Texas, United States|San Antonio, Texas, United States|Norfolk, Virginia, United States|Richmond, Virginia, United States|Vienna, Austria|Recife, Brazil|Rio de Janeiro, Brazil|SÃ£o Paulo, Brazil|Ottawa, Ontario, Canada|Brno, Czech Republic|Hradec Kralove, Czech Republic|Olomouc, Czech Republic|Prague, Czech Republic|Angers, France|Bordeaux, France|Paris, France|Paris, France|MÃ¼nster, Germany|TÃ¼bingen, Germany|Bologna, Italy|Milano, Italy|Padova, Italy|Parma, Italy|Reggio Emilia, Italy|Birmingham, United Kingdom|London, United Kingdom|London, United Kingdom|York, United Kingdom</t>
  </si>
  <si>
    <t>https://ClinicalTrials.gov/show/NCT01243983</t>
  </si>
  <si>
    <t>NCT01231594</t>
  </si>
  <si>
    <t>A Rollover Study to Provide Continued Treatment With GSK2118436 to Subjects With BRAF Mutation-Positive Tumors</t>
  </si>
  <si>
    <t>Drug: GSK2118436|Drug: GSK1120212|Drug: Other approved anti-cancer agent</t>
  </si>
  <si>
    <t>Number of participants with adverse events, as a measure of safety and tolerability</t>
  </si>
  <si>
    <t>114144</t>
  </si>
  <si>
    <t>Novartis Investigative Site, Goodyear, Arizona, United States|Novartis Investigative Site, Scottsdale, Arizona, United States|Novartis Investigative Site, Tucson, Arizona, United States|Novartis Investigative Site, Los Angeles, California, United States|Novartis Investigative Site, Los Angeles, California, United States|Novartis Investigative Site, San Francisco, California, United States|Novartis Investigative Site, Sarasota, Florida, United States|Novartis Investigative Site, Ann Arbor, Michigan, United States|Novartis Investigative Site, Detroit, Michigan, United States|Novartis Investigative Site, Lebanon, New Hampshire, United States|Novartis Investigative Site, New York, New York, United States|Novartis Investigative Site, New York, New York, United States|Novartis Investigative Site, Columbus, Ohio, United States|Novartis Investigative Site, Oklahoma City, Oklahoma, United States|Novartis Investigative Site, Philadelphia, Pennsylvania, United States|Novartis Investigative Site, Pittsburgh, Pennsylvania, United States|Novartis Investigative Site, Greenville, South Carolina, United States|Novartis Investigative Site, Memphis, Tennessee, United States|Novartis Investigative Site, Nashville, Tennessee, United States|Novartis Investigative Site, Nashville, Tennessee, United States|Novartis Investigative Site, Dallas, Texas, United States|Novartis Investigative Site, Houston, Texas, United States|Novartis Investigative Site, San Antonio, Texas, United States|Novartis Investigative Site, Salt Lake City, Utah, United States|Novartis Investigative Site, Tacoma, Washington, United States|Novartis Investigative Site, Randwick, New South Wales, Australia|Novartis Investigative Site, Westmead, New South Wales, Australia|Novartis Investigative Site, Adelaide, South Australia, Australia|Novartis Investigative Site, Heidelberg, Victoria, Australia|Novartis Investigative Site, Melbourne, Victoria, Australia|Novartis Investigative Site, Nedlands, Western Australia, Australia|Novartis Investigative Site, Toronto, Ontario, Canada|Novartis Investigative Site, Lille, France|Novartis Investigative Site, Essen, Nordrhein-Westfalen, Germany|Novartis Investigative Site, Luebeck, Schleswig-Holstein, Germany|Novartis Investigative Site, Berlin, Germany|Novartis Investigative Site, Napoli, Campania, Italy|Novartis Investigative Site, Konin, Poland|Novartis Investigative Site, Warszawa, Poland|Novartis Investigative Site, Barcelona, Spain|Novartis Investigative Site, Madrid, Spain|Novartis Investigative Site, Sevilla, Spain|Novartis Investigative Site, Headington, United Kingdom|Novartis Investigative Site, London, United Kingdom</t>
  </si>
  <si>
    <t>https://ClinicalTrials.gov/show/NCT01231594</t>
  </si>
  <si>
    <t>NCT01221805</t>
  </si>
  <si>
    <t>STAÂ®-LiatestÂ®D-Di-Exclusion of Venous Thromboembolism</t>
  </si>
  <si>
    <t>DiET</t>
  </si>
  <si>
    <t>Deep Venous Thrombosis|Pulmonary Embolism|D-dimer</t>
  </si>
  <si>
    <t>To demonstrate the ability of STA Liatest DDi combined with a clinical pretest probability (PTP) to safely exclude pulmonary embolism or deep venous thrombosis in a 3 month follow-up|1. To analyse results homogeneity (inter-centers) in the group "positive D-dimer result and negative diagnosis" (descriptive statistics only). 2. To determine prevalence of VTE in PTP high patients based on imaging results</t>
  </si>
  <si>
    <t>Diagnostica Stago|University Hospital, Grenoble</t>
  </si>
  <si>
    <t>DCIC 10 18</t>
  </si>
  <si>
    <t>Northwestern Medical Center, Chicago, Illinois, United States|Indiana University Health, Indianapolis, Indiana, United States|University of Iowa, Iowa City, Iowa, United States|Massachusetts General Hospital, Boston, Massachusetts, United States|Brigham and Woman's Hosp, Boston, Massachusetts, United States|Moses Cone Memorial Hospital, Greensboro, North Carolina, United States|Univeristy Medical Center, Colombus, Ohio, United States|Oklahoma Health Sciences Center, Oklahoma City, Oklahoma, United States|Lehigh Valley Hospital Health Network, Allentown, Pennsylvania, United States|Medical Center of South Carolina, Charleston, South Carolina, United States|Texas Health Fort Worth Hospital, Fort Worth, Texas, United States|Maisonneuve Rosemont Hospital, MontrÃ©al, Canada|University Hospital, Dijon, France|University Hospital, Grenoble, France|University Hospital, Bologna, Italy|IRCCS H San Raffaele, Milan, Italy|University Hospital, Alicante, Spain|General Hospital, Soria, Spain</t>
  </si>
  <si>
    <t>https://ClinicalTrials.gov/show/NCT01221805</t>
  </si>
  <si>
    <t>NCT01220921</t>
  </si>
  <si>
    <t>Neurosurgery Patient Outcomes in Treating Spinal Disorders</t>
  </si>
  <si>
    <t>Neuropoint SD</t>
  </si>
  <si>
    <t>Symptomatic Lumbar Disc Herniation|Symptomatic Grade I Lumbar Spondylolisthesis</t>
  </si>
  <si>
    <t>Procedure: Lumbar Discectomy|Procedure: Single-level lumbar fusion</t>
  </si>
  <si>
    <t>SF-36 version 1|Site and Physician Compliance|Oswestry Disability Index (ODI)|Visual Analog Pain Score|Return to Work|30 day complications|Delayed Surgical Complications</t>
  </si>
  <si>
    <t>Greenwich Hospital|American Association of Neurological Surgeons</t>
  </si>
  <si>
    <t>University of California - San Francisco, San Francisco, California, United States|Greenwich Hospital, Greenwich, Connecticut, United States|Yale New Haven Hospital, New Haven, Connecticut, United States|Johns Hopkins Hospital, Baltimore, Maryland, United States|Lahey Clinic, Burlington, Massachusetts, United States|University of Medicine and Dentistry - New Jersey, Newark, New Jersey, United States|Columbia University - Neurological Institute, New York, New York, United States|Carolina Spine, Charlotte, North Carolina, United States|University of Pennsylvania, Philadelphia, Pennsylvania, United States|Vanderbilt University Medical Center, Nashville, Tennessee, United States|University of Virginia, Charlottesville, Virginia, United States|University of Wisconsin, Madison, Wisconsin, United States|University of Calgary - Alberta Health Sevices, Calgary, Alberta, Canada</t>
  </si>
  <si>
    <t>https://ClinicalTrials.gov/show/NCT01220921</t>
  </si>
  <si>
    <t>NCT01209169</t>
  </si>
  <si>
    <t>Evaluation of Novel Biomarkers From Acutely Ill Patients at Risk for Acute Kidney Injury</t>
  </si>
  <si>
    <t>Evaluation of Novel Biomarkers From Acutely ill Patients at Risk for AKI.</t>
  </si>
  <si>
    <t>Astute Medical, Inc.</t>
  </si>
  <si>
    <t>Sapphire</t>
  </si>
  <si>
    <t>Maricopa Intergrated Health System, Phoenix, Arizona, United States|University of California San Diego, San Diego, California, United States|George Washington University, Washington, District of Columbia, United States|University of Florida, Gainesville, Florida, United States|Bruce W. Carter Department of Veterans Affairs Medical Center, Miami, Florida, United States|Tampa General Hospital, Tampa, Florida, United States|Joseph M. Still Research Foundation, Inc., Augusta, Georgia, United States|University of Chicago Medical Center Section of Nephrology, Chicago, Illinois, United States|University of Louisville, Louisville, Kentucky, United States|University of Maryland Medical Center, Baltimore, Maryland, United States|Beth Israel Deaconess Med. Center (BIDMC), Boston, Massachusetts, United States|Providence Park Hospital, Novi, Michigan, United States|Mayo Clinic, Rochester, Minnesota, United States|Montefiore Medical Center, Bronx, New York, United States|New York Methodist Hospital, Brooklyn, New York, United States|Durham VA Medical Center, Durham, North Carolina, United States|Hospital of the University of Pennsylvania, Philadelphia, Pennsylvania, United States|University of Pittsburgh Medical Center, Pittsburgh, Pennsylvania, United States|Virginia Commonwealth University, Richmond, Virginia, United States|University Clinic for Internal Medicine, Innsbruck, Austria|University of Alberta, Edmonton, Alberta, Canada|Edouard Herriot Hospital, Lyon, France|Marc Jacquet Hospital, Melun, France|Haut-LÃ©vÃ©que Hospital, Pessac, France|UZ Brussel, Brussel, Belgium, Germany|Ghent University Hospital, Ghent, Belgium, Germany|UniversitÃ¤tsklinikum Aachen, Aachen, Germany|Klinik fÃ¼r AnÃ¤sthesie, Intensivmedizin und Schmerztherapie, Frankfurt, Germany|UniversitÃ¤tsklinik Frankfurt am Main, Frankfurt, Germany|Otto-von-Guericke-Universitat Magdeburg, Madgeburg, Germany|Critical Care Center, Sabadell Hospital, Sabadell, Spain|Karolinska University Hospital, Solna, Stockholm, Sweden|Guy's and St. Thomas Hospital, London, England, United Kingdom|King's College Hospital, London, England, United Kingdom|Worthing Hospital, Worthing, West Sussex, United Kingdom</t>
  </si>
  <si>
    <t>https://ClinicalTrials.gov/show/NCT01209169</t>
  </si>
  <si>
    <t>NCT01208454</t>
  </si>
  <si>
    <t>Vorinostat and Isotretinoin in Treating Patients With High-Risk Refractory or Recurrent Neuroblastoma</t>
  </si>
  <si>
    <t>Localized Unresectable Neuroblastoma|Recurrent Neuroblastoma|Regional Neuroblastoma|Stage 4 Neuroblastoma|Stage 4S Neuroblastoma</t>
  </si>
  <si>
    <t>Drug: Isotretinoin|Other: Laboratory Biomarker Analysis|Other: Pharmacological Study|Drug: Vorinostat</t>
  </si>
  <si>
    <t>Incidence of toxicity as assessed by NCI CTCAE v. 4.0|MTD of vorinostat, determined according to incidence of dose-limiting toxicities graded using National Cancer Institute Common Terminology Criteria for Adverse Events (NCI CTCAE) version 4.0|Best response, assessed using Response Evaluation Criteria in Solid Tumors (RECIST)|Survival|Time-to-failure</t>
  </si>
  <si>
    <t>NCI-2011-02522|N2008-02|CDR0000683405|NANT-N2008-02|NANT 08-02|NANT N2008-02|P01CA081403</t>
  </si>
  <si>
    <t>Children's Hospital Los Angeles, Los Angeles, California, United States|Lucile Packard Children's Hospital Stanford University, Palo Alto, California, United States|UCSF Medical Center-Parnassus, San Francisco, California, United States|Children's Hospital Colorado, Aurora, Colorado, United States|Children's Healthcare of Atlanta - Egleston, Atlanta, Georgia, United States|University of Chicago Comer Children's Hospital, Chicago, Illinois, United States|Boston Children's Hospital, Boston, Massachusetts, United States|C S Mott Children's Hospital, Ann Arbor, Michigan, United States|Cincinnati Children's Hospital Medical Center, Cincinnati, Ohio, United States|Children's Hospital of Philadelphia, Philadelphia, Pennsylvania, United States|Cook Children's Medical Center, Fort Worth, Texas, United States|Seattle Children's Hospital, Seattle, Washington, United States|Hospital for Sick Children, Toronto, Ontario, Canada</t>
  </si>
  <si>
    <t>https://ClinicalTrials.gov/show/NCT01208454</t>
  </si>
  <si>
    <t>NCT00981357</t>
  </si>
  <si>
    <t>A Study To Investigate Whether PF-04457845 Is Effective In Treating Pain, Is Safe And Tolerable In Patients With Osteoarthritis Of The Knee</t>
  </si>
  <si>
    <t>Drug: PF-04457845|Drug: Naproxen</t>
  </si>
  <si>
    <t>To evaluate the efficacy of PF-04457845 (administered QD) versus placebo in relieving pain as measured by the WOMAC Pain sub-score in patients with osteoarthritis of the knee|To evaluate the safety and tolerability of PF-04457845 in patients with osteoarthritis.|Efficacy of PF-04457845 (administered QD) versus placebo as measured by the WOMAC Stiffness domain score (Likert scale for 2 items, overall score ranges from 0-8) in patients with osteoarthritis of the knee.|Efficacy of PF-04457845 (administered QD) versus placebo as measured by the WOMAC Physical Function domain score (Likert scale for 17 items, overall score ranges from 0-68) in patients with osteoarthritis of the knee.|Efficacy of PF-04457845 (administered QD) versus placebo as measured by the WOMAC Total Score in patients with osteoarthritis of the knee.|Efficacy of PF-04457845 (administered QD) versus placebo as measured by the Importance weighted Total WOMAC score in patients with osteoarthritis of the knee.|Efficacy of PF-04457845 (administered QD) versus placebo as measured by the Daily pain diary over weeks 1 and 2 of each treatment period using an 11-point Numeric Rating Scale (NRS) in patients with osteoarthritis of the knee.|Efficacy of PF-04457845 (administered QD) versus placebo as measured by the Subjects' use of rescue medication on either treatment.|Summary of plasma concentrations of PF-04457845.|Residual FAAH activity in leukocytes for subjects recruited prior to the interim analysis.|Plasma fatty acid amide levels (OEA, PEA, LEA and AEA) for subjects recruited prior to the interim analysis.</t>
  </si>
  <si>
    <t>B0541004|2009-014734-16</t>
  </si>
  <si>
    <t>Arthritis &amp; Rheumatic Care Center, Miami, Florida, United States|Miami Research Associates, Miami, Florida, United States|Vince and Associates Clinical Research, Overland Park, Kansas, United States|Vince and Associates Clinical Research, Overland Park, Kansas, United States|CEDRA Clinical Research, LLC, San Antonio, Texas, United States|Diex Research Inc., Sherbrooke, Quebec, Canada|Centrum for klinisk provning, Goteborg, Sweden</t>
  </si>
  <si>
    <t>https://ClinicalTrials.gov/show/NCT00981357</t>
  </si>
  <si>
    <t>NCT01203631</t>
  </si>
  <si>
    <t>Safety and Efficacy of NNC 0142-0000-0002 in Subjects With Moderately to Severely Active Crohn's Disease</t>
  </si>
  <si>
    <t>Inflammation|Crohn's Disease</t>
  </si>
  <si>
    <t>Drug: NNC 0142-0000-0002|Drug: Placebo</t>
  </si>
  <si>
    <t>Change in disease activity assessed by CDAI (Crohn's disease activity index)|Number of adverse events (AEs)|Immunogenicity of NNC 142-0002</t>
  </si>
  <si>
    <t>NN8555-3797|2010-020836-21|U1111-1116-2695</t>
  </si>
  <si>
    <t>Novo Nordisk Clinical Trial Call Center, Anaheim, California, United States|Novo Nordisk Clinical Trial Call Center, Lakewood, Colorado, United States|Novo Nordisk Clinical Trial Call Center, Chicago, Illinois, United States|Novo Nordisk Clinical Trial Call Center, Louisville, Kentucky, United States|Novo Nordisk Clinical Trial Call Center, Annapolis, Maryland, United States|Novo Nordisk Clinical Trial Call Center, Chevy Chase, Maryland, United States|Novo Nordisk Clinical Trial Call Center, Towson, Maryland, United States|Novo Nordisk Clinical Trial Call Center, Chesterfield, Michigan, United States|Novo Nordisk Clinical Trial Call Center, Troy, Michigan, United States|Novo Nordisk Clinical Trial Call Center, New York, New York, United States|Novo Nordisk Clinical Trial Call Center, Asheville, North Carolina, United States|Novo Nordisk Clinical Trial Call Center, Fayetteville, North Carolina, United States|Novo Nordisk Clinical Trial Call Center, Raleigh, North Carolina, United States|Novo Nordisk Clinical Trial Call Center, Germantown, Tennessee, United States|Novo Nordisk Clinical Trial Call Center, Charlottesville, Virginia, United States|Novo Nordisk Clinical Trial Call Center, Milwaukee, Wisconsin, United States|Leuven, Belgium|Edmonton, Alberta, Canada|Paris, France|Gyor, Hungary|Kfar Saba, Israel|Warszawa, Poland|Saint-Petersburg, Russian Federation</t>
  </si>
  <si>
    <t>https://ClinicalTrials.gov/show/NCT01203631</t>
  </si>
  <si>
    <t>NCT01192165</t>
  </si>
  <si>
    <t>Safety and Tolerability Study of GSK1120212, a MEK Inhibitor, in Combination With Docetaxel, Erlotinib, Pemetrexed, Pemetrexed + Carboplatin, Pemetrexed + Cisplatin, or Nab-Paclitaxel</t>
  </si>
  <si>
    <t>Drug: Trametinib (GSK1120212)|Drug: Docetaxel|Drug: Erlotinib|Drug: Pemetrexed|Drug: Carboplatin|Drug: nab-Paclitaxel|Drug: Cisplatin</t>
  </si>
  <si>
    <t>To determine the safety, tolerability, and recommended phase II dosing regimen of each GSK1120212-based treatment combination|To characterize population pharmacokinetic parameters|To evaluate the anti-tumor activity as assessed by tumor response rate according to RECIST v1.1</t>
  </si>
  <si>
    <t>113486|2012-000257-32</t>
  </si>
  <si>
    <t>GSK Investigational Site, Scottsdale, Arizona, United States|GSK Investigational Site, Duarte, California, United States|GSK Investigational Site, Sacramento, California, United States|GSK Investigational Site, Denver, Colorado, United States|GSK Investigational Site, Las Vegas, Nevada, United States|GSK Investigational Site, Albany, New York, United States|GSK Investigational Site, Greenville, South Carolina, United States|GSK Investigational Site, Nashville, Tennessee, United States|GSK Investigational Site, Dallas, Texas, United States|GSK Investigational Site, Houston, Texas, United States|GSK Investigational Site, Tyler, Texas, United States|GSK Investigational Site, Norfolk, Virginia, United States|GSK Investigational Site, Vancouver, Washington, United States|GSK Investigational Site, Toronto, Ontario, Canada|GSK Investigational Site, Caen Cedex 9, France|GSK Investigational Site, Marseille cedex 5, France|GSK Investigational Site, Saint-Herblain cedex, France|GSK Investigational Site, Toulouse cedex, France|GSK Investigational Site, Seoul, Korea, Republic of|GSK Investigational Site, Seoul, Korea, Republic of</t>
  </si>
  <si>
    <t>https://ClinicalTrials.gov/show/NCT01192165</t>
  </si>
  <si>
    <t>NCT00521794</t>
  </si>
  <si>
    <t>Characteristics of Andersen-Tawil Syndrome</t>
  </si>
  <si>
    <t>Andersen-Tawil Syndrome|Andersen Syndrome</t>
  </si>
  <si>
    <t>Collect prospective standardized data from participants to help better define the clinical phenotype of ATS.</t>
  </si>
  <si>
    <t>University of Rochester|Office of Rare Diseases (ORD)|Rare Diseases Clinical Research Network|National Center for Research Resources (NCRR)</t>
  </si>
  <si>
    <t>RDCRN 5301|5U54RR019482-02</t>
  </si>
  <si>
    <t>University of California, San Francisco, San Francisco, California, United States|University of Kansas Medical Center, Kansas City, Kansas, United States|University of Rochester School of Medicine and Dentistry, Rochester, New York, United States|University of Texas Southwestern Medical Center, Dallas, Texas, United States|London Health Sciences Centre, London, Ontario, Canada|University of Milan, Milan, Italy|Institute of Neurology and National Hospital for Neurology, London, United Kingdom</t>
  </si>
  <si>
    <t>https://ClinicalTrials.gov/show/NCT00521794</t>
  </si>
  <si>
    <t>NCT01177540</t>
  </si>
  <si>
    <t>Efficacy and Safety of Decitabine as Epigenetic Priming With Induction Chemotherapy in Pediatric Acute Myelogenous Leukemia (AML) Subjects</t>
  </si>
  <si>
    <t>Pediatric Acute Myelogenous Leukemia (AML)</t>
  </si>
  <si>
    <t>Complete response rate|Leukemia Free Survival (LFS)|Overall Survival (OS)|Methylation of DNA|Time to platelet recovery and neutrophil recovery following induction chemotherapy|Minimal residual disease (MRD)</t>
  </si>
  <si>
    <t>1 Year to 16 Years Â  (Child)</t>
  </si>
  <si>
    <t>E7373-G000-202</t>
  </si>
  <si>
    <t>Phoenix, Arizona, United States|Madera, California, United States|Aurora, Colorado, United States|Miami, Florida, United States|Atlanta, Georgia, United States|Baltimore, Maryland, United States|Boston, Massachusetts, United States|Wocester, Massachusetts, United States|Rochester, Minnesota, United States|New Hyde Park, New York, United States|New York, New York, United States|Charlotte, North Carolina, United States|Columbus, Ohio, United States|Portland, Oregon, United States|Dallas, Texas, United States|Salt Lake City, Utah, United States|Seattle, Washington, United States|New Lambton Heights, New South Wales, Australia|Westmead, New South Wales, Australia|Parkville, Victoria, Australia|Subiaco, Western Australia, Australia|Calgary, Alberta, Canada</t>
  </si>
  <si>
    <t>https://ClinicalTrials.gov/show/NCT01177540</t>
  </si>
  <si>
    <t>NCT00087958</t>
  </si>
  <si>
    <t>Intravenous RPR109881 in Male or Female Patients With Advanced Breast Cancer Who no Longer Respond to Anthracycline, Taxane and Capecitabine Treatment</t>
  </si>
  <si>
    <t>Drug: XRP9881</t>
  </si>
  <si>
    <t>Objective response rate as assessed by Response Evaluation Criteria in Solid Tumors|Progression free survival, overall survival, composite event of CR, PR and stable disease &gt; or = to 12 weeks|Time to tumor response and duration of response.|Safety analyses based on incidence, severity, chronicity and cumulative nature of TEAEs.</t>
  </si>
  <si>
    <t>EFC6088|XRP9881B/2001|EUDRACT : 2004-000572-14</t>
  </si>
  <si>
    <t>Sanofi-Aventis Administrative Office, Bridgewater, New Jersey, United States|Sanofi-Aventis Administrative Office, Buenos Aires, Argentina|Sanofi-Aventis Administrative Office, Diegem, Belgium|Sanofi-Aventis Administrative Office, Laval, Canada|Sanofi-Aventis Administrative Office, Santafe de Bogota, Colombia|Sanofi-Aventis Administrative Office, Horsholm, Denmark|Sanofi-Aventis Administrative Office, Paris, France|Sanofi-Aventis Administrative Office, Berlin, Germany|Sanofi-Aventis Administrative Office, Milano, Italy|Sanofi-Aventis Administrative Office, Seoul, Korea, Republic of|Sanofi-Aventis Administrative Office, Gouda, Netherlands|Sanofi-Aventis Administrative Office, Midrand, South Africa|Sanofi-Aventis Administrative Office, Barcelona, Spain|Sanofi-Aventis Administrative Office, Geneva, Switzerland|Sanofi-Aventis Administrative Office, Istanbul, Turkey</t>
  </si>
  <si>
    <t>https://ClinicalTrials.gov/show/NCT00087958</t>
  </si>
  <si>
    <t>NCT01165580</t>
  </si>
  <si>
    <t>A Study on the Pharmacokinetics and Safety of Valcyte (Valganciclovir) in Pediatric Heart Transplant Recipients Less Than 4 Months of Age</t>
  </si>
  <si>
    <t>Cytomegalovirus Infections, Heart Transplantation</t>
  </si>
  <si>
    <t>Area under plasma concentration versus time curve of ganciclovir|Apparent volume of distribution of ganciclovir|Terminal half-life of ganciclovir|Peak concentration of ganciclovir|Safety (Incidence of adverse events)</t>
  </si>
  <si>
    <t>up to 124 Days Â  (Child)</t>
  </si>
  <si>
    <t>NP22523|2010-021172-28</t>
  </si>
  <si>
    <t>Loma Linda, California, United States|Palo Alto, California, United States|Aurora, Colorado, United States|Atlanta, Georgia, United States|Ann Arbor, Michigan, United States|Detroit, Michigan, United States|Saint Louis, Missouri, United States|Bronx, New York, United States|Durham, North Carolina, United States|Cincinnati, Ohio, United States|Cleveland, Ohio, United States|Charleston, South Carolina, United States|Nashville, Tennessee, United States|Dallas, Texas, United States|Seattle, Washington, United States|Milwaukee, Wisconsin, United States|Edmonton, Alberta, Canada|Madrid, Spain|Madrid, Spain</t>
  </si>
  <si>
    <t>https://ClinicalTrials.gov/show/NCT01165580</t>
  </si>
  <si>
    <t>NCT00501722</t>
  </si>
  <si>
    <t>Satavaptan Dose-Ranging Study in Hyponatraemic Patients With Cirrhotic Ascites</t>
  </si>
  <si>
    <t>Hypo~CAT</t>
  </si>
  <si>
    <t>change in body weight, change in serum sodium|abdominal girth and discomfort|paracentesis|trail-making test and quality of life</t>
  </si>
  <si>
    <t>DFI4521|LTS5634|LTS10209</t>
  </si>
  <si>
    <t>Sanofi-Aventis Administrative Office, Bridgewater, New Jersey, United States|Sanofi-Aventis Administrative Office, Buenos Aires, Argentina|Sanofi-Aventis Administrative Office, Cove, New South Wales, Australia|Sanofi-Aventis Administrative Office, Diegem, Belgium|Sanofi-Aventis Administrative Office, Laval, Quebec, Canada|Sanofi-Aventis Administrative Office, Zagreb, Croatia|Sanofi-Aventis Administrative Office, Praha, Czech Republic|Sanofi-Aventis Administrative Office, Paris, France|Sanofi-Aventis Administrative Office, Berlin, Germany|Sanofi-Aventis Administrative Office, Budapest, Hungary|Sanofi-Aventis Administrative Office, Milano, Italy|Sanofi-Aventis Administrative Office, Bucuresti, Romania|Sanofi-Aventis Administrative Office, Barcelona, Spain</t>
  </si>
  <si>
    <t>https://ClinicalTrials.gov/show/NCT00501722</t>
  </si>
  <si>
    <t>NCT01152268</t>
  </si>
  <si>
    <t>Sperm Banking Among Adolescents Newly Diagnosed With Cancer: Development of a Profiling and Referral Tool</t>
  </si>
  <si>
    <t>Investigation of factors predictive of sperm banking outcome|Develop and evaluate a Profiling and Referral Tool designed to increase clinical referrals and decrease barriers to sperm banking.</t>
  </si>
  <si>
    <t>St. Jude Children's Research Hospital|National Institutes of Health (NIH)|Eunice Kennedy Shriver National Institute of Child Health and Human Development (NICHD)</t>
  </si>
  <si>
    <t>SBANK10|R21HD061296-01A2</t>
  </si>
  <si>
    <t>City of Hope, Duarte, California, United States|Mattel Children's Hospital, Los Angeles, California, United States|Children's Healthcare of Atlanta, Atlanta, Georgia, United States|Dana-Farber Cancer Institute/Children's Hospital Boston, Boston, Massachusetts, United States|The University of Michigan, Ann Arbor, Michigan, United States|St. Jude Children's Research Hospital, Memphis, Tennessee, United States|Cook Children's Medical Center, Fort Worth, Texas, United States|Primary Children's Medical Center, Salt Lake City, Utah, United States|The Hospital for Sick Children, Toronto, Ontario, Canada</t>
  </si>
  <si>
    <t>https://ClinicalTrials.gov/show/NCT01152268</t>
  </si>
  <si>
    <t>NCT01147939</t>
  </si>
  <si>
    <t>Study of Elacytarabine Versus Investigator's Choice in Patients With Late Stage Acute Myeloid Leukaemia (AML)</t>
  </si>
  <si>
    <t>CLAVELA</t>
  </si>
  <si>
    <t>Drug: Elacytarabine|Drug: Investigator's Choice</t>
  </si>
  <si>
    <t>Overall survival|Remission rate|Compare number of patients with adverse events (AEs) per study arm as a measure of safety and tolerability|Characterize exposure-response relationships for measures of effectiveness and toxicity</t>
  </si>
  <si>
    <t>Clavis Pharma</t>
  </si>
  <si>
    <t>CP4055-306</t>
  </si>
  <si>
    <t>Scripps Cancer Center Clinical Research, La Jolla, California, United States|USC/Norris Comprehensive Cancer Center and Hospital, Los Angeles, California, United States|UCLA School of Medicine, Division of Hematology/Oncology, Los Angeles, California, United States|Rocky Mountain Blood and Bone Marrow Transplant Program, Denver, Colorado, United States|Shands at the University of Florida, Gainesville, Florida, United States|Winship Cancer Institute at Emory, Atlanta, Georgia, United States|The Blood and Marrow Transplant Group of GA, Atlanta, Georgia, United States|Northwestern University, Chicago, Illinois, United States|Rush University Medical Center, Chicago, Illinois, United States|St. Francis Hospital and Health Center, Indianapolis, Indiana, United States|University of Iowa Hopsitals, Iowa City, Iowa, United States|LSU Health Sciences Center,, Shreveport, Louisiana, United States|Northern New Jersey Cancer Associates, Hackensack, New Jersey, United States|New York Presbyterian Hospital, Weill-Cornell Medical College, New York, New York, United States|Memorial Sloan-Kettering, New York, New York, United States|New York Medical College, Valhalla, New York, United States|Duke University Medical Center, Durham, North Carolina, United States|Wake Forest University, Health Sciences Section on Hematology and Oncology, Winston-Salem, North Carolina, United States|The Jewish Hospital, Cincinnati, Ohio, United States|Western Pennsylvania Hospital, Pittsburgh, Pennsylvania, United States|St. Francis Hospital, Greenville, South Carolina, United States|Sarah Cannon Research Institute, Nashville, Tennessee, United States|Froedtert Hospital, Medical College of Wisconsin, Milwaukee, Wisconsin, United States|Royal North Shore Hopsital, Sydney, New South Wales, Australia|Alfred Hospital, Melbourne, Victoria, Australia|Box Hill Hospital, Melbourne, Victoria, Australia|Sir Charles Gairdner Hospital, Perth, Western Australia, Australia|Algemeen Ziekenhuis Sint-Jan, Brugge, Belgium|UZ Brussel, Brussels, Belgium|Institut Jules Bordet, Bruxelles, Belgium|University Hospital Antwerp, Edegem, Belgium|CHU LiÃ¨ge, LiÃ¨ge, Belgium|UCL Mont-Godinne, Yvoir, Belgium|Princess Margaret Hospital, Toronto, Ontario, Canada|CHU Limoges - HÃ´pital Dupuytren, Limoges, France|Hopital Edouard Herriot, Lyon, France|Institut J. Paoli and I. Calmettes, Marseilles, France|Centre Antoine Lacassagne, Nice, France|Hopital Saint Antoine, Paris, France|CHU de Bordeaux - Hopital Haut-Leveque, Pessac, France|CHU de Toulouse - HÃ´pital Purpan, Toulouse, France|CharitÃ©-Campus B. Franklin Med. Klinik Haematology, Berlin, Germany|Evangelische Kliniken Johanniter- und Waldkrankenhaus Bonn GmbH, Bonn, Germany|Heinrich-Heine UniversitÃ¤t DÃ¼sseldorf, Klinik fÃ¼r HÃ¤matologie/Onkolog. und Klin. Immunologie, DÃ¼sseldorf, Germany|III. Medizinische Klinik und Poliklinik;HÃ¤matologie, Onkologie und Pneumologie, Mainz, Germany|UniversitÃ¤tsklinikum MÃ¼nster, Medisinische Klinik &amp; Poliklinik A, MÃ¼nster, Germany|UniversitÃ¤tsklinikum Rostock, Rostock, Germany|Robert-Bosch-Krankenhaus, Abt.HÃ¤matologie,Onkologie u.Palliativmedizin, Stuttgart, Germany|UniversitÃ¤tsklinikum Ulm, Klinik fÃ¼r Innere Medizin III, Comprehensive Cancer Center Ulm (CCCU), Ulm, Germany|St James's Hospital Dublin, Dublin, Ireland|University Hospital Galway, Galway, Ireland|A.O.U Careggi, Firenze, Italy|A.O San Martino, Genova, Italy|Fondazione San Raffaele del Monte Tabor, Milano, Italy|A.O. Cardarelli, Napoli, Italy|Hospital S. Maria delle Croci, Ravenna, Italy|Fondazion Policlin T Vergata, Roma, Italy|Haukeland Universitetssykehus, Bergen, Norway|Oslo University Hospital, Oslo, Norway|St Olavs Hospital, Trondheim, Norway|Samodzielny Publiczny Szpital Kliniczny Nr 1 we Wroclawiu, Wroclaw, Poland|Fundeni Clinical Institute "Stefan Berceanu" Center for Hematology and Bone Marrow Transplant, Bucharest, Romania|Oncology Institute ,,Ion Chiricuta" Cluj Napoca , Hematology dept., Cluj Napoca, Romania|St. Spiridon" University Hospital, Hematology Department, Iasi, Romania|Hospital Germans Trias i Pujol, Badalona, Spain|Hospital Universitario La Princesa, Madrid, Spain|Hospital Universitari Son Dureta, Palma de Mallorca, Spain|Hospital de Navarra, Pamplona, Spain|Hospital Universitario de Salamanca, Salamanca, Spain|Hospital Universitario La FÃ©, Servicio de HematologÃ­a, Valencia, Spain|Gartnavel General Hospital: Beatson WOS Cancer Centre, Glasgow, Scotland, United Kingdom|Bristol Haematology and Oncology Centre, Bristol, United Kingdom|Christie Hospital, Haematology and Transplant Day Unit, Manchester, United Kingdom</t>
  </si>
  <si>
    <t>https://ClinicalTrials.gov/show/NCT01147939</t>
  </si>
  <si>
    <t>NCT01128335</t>
  </si>
  <si>
    <t>Efficacy, Safety, Tolerability, Pharmacokinetics of Sotrastaurin-tacrolimus vs. Mycophenolic Acid-tacrolimus in de Novo Liver Transplant Patients</t>
  </si>
  <si>
    <t>Drug: MMF(1000mg bid) + tacrolimus + standard of care medications|Drug: sotrastaurin (200mg bid) + tacrolimus + standard of care medications|Drug: sotrastaurin (300 mg bid) + tacrolimus + standard of care medications</t>
  </si>
  <si>
    <t>Occurrence of primary efficacy failure defined as composite efficacy endpoint (treated BPAR of Banff grade â‰¥ 1, graft loss, or death) in the different treatment arms.|Evaluate renal allograft function post-transplantation (estimated GFR by MDRD equation; estimated creatinine clearance by Cockcroft-Gault formula; serum creatinine).|Occurrence of rejection requiring T-cell depleting antibody, occurrence of treated biopsy-proven acute rejections of Banff grade â‰¥ 1 that is steroid-resistant|Safety and tolerability ((serious) adverse events (specifically: gastrointestinal AEs and cardiac AEs, serious infections), laboratory abnormalities, vital signs, electrocardiograms, physical examination).</t>
  </si>
  <si>
    <t>CAEB071B2201|2007-001776-36</t>
  </si>
  <si>
    <t>Novartis Investigative Site, Los Angeles, California, United States|Novartis Investigative Site, San Francisco, California, United States|Novartis Investigative Site, Detroit, Michigan, United States|Novartis Investigative Site, Minneapolis, Minnesota, United States|Novartis Investigative Site, Rochester, Minnesota, United States|Novartis Investigative Site, Cincinnati, Ohio, United States|Novartis Investigative Site, Dallas, Texas, United States|Novartis Investigative Site, Houston, Texas, United States|Novartis Investigative Site, Caba, Buenos Aires, Argentina|Novartis Investigative Site, Caba, Buenos Aires, Argentina|Novartis Investigative Site, San Martin, Buenos Aires, Argentina|Novartis Investigative Site, Innsbruck, Austria|Novartis Investigative Site, Wien, Austria|Novartis Investigative Site, Gent, Belgium|Novartis Investigative Site, Leuven, Belgium|Novartis Investigative Site, London, Ontario, Canada|Novartis Investigative Site, Praha 4, Czech Republic, Czechia|Novartis Investigative Site, Brno, Czechia|Novartis Investigative Site, HUS, Finland|Novartis Investigative Site, Bordeaux Cedex, France|Novartis Investigative Site, Chambray les Tours, France|Novartis Investigative Site, Creteil, France|Novartis Investigative Site, Paris, France|Novartis Investigative Site, Strasbourg, France|Novartis Investigative Site, Villejuif, France|Novartis Investigative Site, Berlin, Germany|Novartis Investigative Site, Essen, Germany|Novartis Investigative Site, Hamburg, Germany|Novartis Investigative Site, Hannover, Germany|Novartis Investigative Site, Heidelberg, Germany|Novartis Investigative Site, Regensburg, Germany|Novartis Investigative Site, Milano, MI, Italy|Novartis Investigative Site, Padova, PD, Italy|Novartis Investigative Site, Pisa, PI, Italy|Novartis Investigative Site, Sevilla, Andalucia, Spain|Novartis Investigative Site, L'Hospitalet de Llobregat, CataluÃ±a, Spain|Novartis Investigative Site, Valencia, Comunidad Valenciana, Spain|Novartis Investigative Site, La Coruna, Galicia, Spain|Novartis Investigative Site, Zurich, Switzerland</t>
  </si>
  <si>
    <t>https://ClinicalTrials.gov/show/NCT01128335</t>
  </si>
  <si>
    <t>NCT01122875</t>
  </si>
  <si>
    <t>A Study of the Safety and Pharmacokinetics of MFGR1877S in Patients With Relapsed or Refractory t(4;14)-Positive Multiple Myeloma</t>
  </si>
  <si>
    <t>Drug: MFGR1877S</t>
  </si>
  <si>
    <t>Incidence and nature of dose-limiting toxicities (DLTs)|Incidence, nature, and severity of adverse events|Clinical activity of MFGR1877S (objective response, duration of response, and progression-free survival)|Pharmacokinetic parameters of MFGR1877S (total exposure, maximum and minimum serum concentrations, clearance, volume of distribution)</t>
  </si>
  <si>
    <t>MFG4809g|GO01331</t>
  </si>
  <si>
    <t>Scottsdale, Arizona, United States|Atlanta, Georgia, United States|Chicago, Illinois, United States|Boston, Massachusetts, United States|Ann Arbor, Michigan, United States|Detroit, Michigan, United States|Hackensack, New Jersey, United States|New York, New York, United States|Dallas, Texas, United States|Salt Lake City, Utah, United States|Seattle, Washington, United States|Toronto, Ontario, Canada</t>
  </si>
  <si>
    <t>https://ClinicalTrials.gov/show/NCT01122875</t>
  </si>
  <si>
    <t>NCT01119833</t>
  </si>
  <si>
    <t>Study of GMI-1070 for the Treatment of Sickle Cell Pain Crisis</t>
  </si>
  <si>
    <t>Sickle Cell Disease|Vaso-occlusive Crisis|Pain Crisis</t>
  </si>
  <si>
    <t>Drug: GMI-1070|Drug: Placebo</t>
  </si>
  <si>
    <t>Reduction in time to resolution of vaso-occlusive crisis|Safety during the study|Pharmacokinetics|Markers of inflammation and cell stickiness in the blood</t>
  </si>
  <si>
    <t>GMI-1070-201</t>
  </si>
  <si>
    <t>University of Alabama Hospital, Birmingham, Alabama, United States|Alta Bates Summit Medical Center, Berkeley, California, United States|University of California, Davis Medical Center, Sacramento, California, United States|University of Colorado, Aurora, Colorado, United States|University of Connecticut Health Center, Farmington, Connecticut, United States|Children's National Medical Center, Washington, District of Columbia, United States|University of Miami Miller School of Medicine, Miami, Florida, United States|Georgia Health Sciences University, Augusta, Georgia, United States|University of Illinois, Chicago, Chicago, Illinois, United States|The Johns Hopkins School of Medicine, Baltimore, Maryland, United States|Boston Medical Center, Boston, Massachusetts, United States|Karmanos Cancer Institute, Detroit, Michigan, United States|University of Mississippi Medical Center, Jackson, Mississippi, United States|Children's Hospital at Montefiore, Bronx, New York, United States|New York Methodist Hospital, Brooklyn, New York, United States|Duke University Medical Center, Durham, North Carolina, United States|Cincinnati Childrens' Hospital, Cincinnati, Ohio, United States|The Children's Hospital of Philadelphia, Philadelphia, Pennsylvania, United States|Children's Hospital of Pittsburgh, Pittsburgh, Pennsylvania, United States|UT Southwestern Medical Center at Dallas, Dallas, Texas, United States|Virginia Commonwealth University, Richmond, Virginia, United States|The Hospital for Sick Children, Toronto, Ontario, Canada</t>
  </si>
  <si>
    <t>https://ClinicalTrials.gov/show/NCT01119833</t>
  </si>
  <si>
    <t>NCT01089712</t>
  </si>
  <si>
    <t>Management Practices and the Risk of Infection Following Cardiac Surgery</t>
  </si>
  <si>
    <t>Cardiac Surgery|Infection, Postoperative Wound|Postoperative Wound Infection|Infections, Nosocomial|Management Practices</t>
  </si>
  <si>
    <t>The primary endpoint will be major infection within 60 days of index cardiac surgical intervention.|Major infection after surgery during the operative admission or within 30 days after discharge when associated with readmission.|Other infections within 60 days of index cardiac surgical intervention; Superficial incisional surgical site infection (primary/secondary); Symptomatic urinary tract infection; Asymptomatic bacteriuria|Non-infection adverse events within 60 days of index cardiac surgical intervention; Neurologic Dysfunction; Transient ischemic attack; cerebrovascular accident (ischemic or hemorrhagic stroke); Myocardial infarction|Re-operation within 60 days of index cardiac surgical intervention|Survival, All-cause mortality, Hospitalizations, Economic Measures</t>
  </si>
  <si>
    <t>GCO 08-1078-00005|5U01HL088942|5U1HL088942-02|694</t>
  </si>
  <si>
    <t>Emory University, Atlanta, Georgia, United States|NIH Heart Center at Suburban Hospital, Bethesda, Maryland, United States|Montefiore Einstein Heart Center, Bronx, New York, United States|Columbia University Medical Center, New York, New York, United States|Duke University, Durham, North Carolina, United States|East Carolina Heart Institute, Greenville, North Carolina, United States|Cleveland Clinic Foundation, Cleveland, Ohio, United States|University of Pennsylvania, Philadelphia, Pennsylvania, United States|University of Virginia, Charlottesville, Virginia, United States|Montreal Heart Institute, Montreal, Quebec, Canada</t>
  </si>
  <si>
    <t>https://ClinicalTrials.gov/show/NCT01089712</t>
  </si>
  <si>
    <t>NCT01084330</t>
  </si>
  <si>
    <t>Phase II Trial of AUY922 vs. Comparators in Advanced Gastric Cancer</t>
  </si>
  <si>
    <t>Advanced Gastric Cancer|Gastro-esophageal Junction Cancer</t>
  </si>
  <si>
    <t>Drug: AUY922|Drug: Docetaxel|Drug: Irinotecan</t>
  </si>
  <si>
    <t>Progression Free Survival|Estimate of the Overall Survival Treatment Effect to see if there is a difference in treatment effect in patients who receive AUY922 versus patients who receive comparator medications.|Objective Response Rate to see if there is a difference in treatment effect in patients who receive AUY922 versus patients who receive comparator medications.|Evaluate Safety by measuring cardiac safety, recording Adverse Events (AEs) and tracking the tolerability of AUY922</t>
  </si>
  <si>
    <t>CAUY922A2202|2009-015407-47</t>
  </si>
  <si>
    <t>USC/Kenneth Norris Comprehensive Cancer Center USC/Norris, Los Angeles, California, United States|University of California at Los Angeles Dept. of UCLA (4), Los Angeles, California, United States|Horizon Oncology Center, Lafayette, Indiana, United States|The Sidney Kimmel Cancer Center at Johns Hopkins Hospital Dept. of SKCC @ JHU, Baltimore, Maryland, United States|Clinical Research Alliance Dept.ofArenaOncologyAssoc(2), Lake Success, New York, United States|Baylor Health Care System/Sammons Cancer Center Baylor Texas Oncology, Dallas, Texas, United States|Tyler Cancer Center Dept.ofTylerCancerCtr. (2), Tyler, Texas, United States|Novartis Investigative Site, Adelaide, South Australia, Australia|Novartis Investigative Site, Montreal, Quebec, Canada|Novartis Investigative Site, Bordeaux Cedex, France|Novartis Investigative Site, Lyon Cedex, France|Novartis Investigative Site, Toulouse Cedex 9, France|Novartis Investigative Site, Erlangen, Germany|Novartis Investigative Site, Ulm, Germany|Novartis Investigative Site, Genova, GE, Italy|Novartis Investigative Site, Modena, MO, Italy|Novartis Investigative Site, Pisa, PI, Italy|Novartis Investigative Site, Roma, RM, Italy|Novartis Investigative Site, Napoli, Italy|Novartis Investigative Site, Suwon, Gyeonggi-do, Korea, Republic of|Novartis Investigative Site, Suwon, Gyeonggi-do, Korea, Republic of|Novartis Investigative Site, Seoul, Korea, Korea, Republic of|Novartis Investigative Site, Utrecht, Netherlands|Novartis Investigative Site, Moscow, Russian Federation|Novartis Investigative Site, Moscow, Russian Federation|Novartis Investigative Site, Singapore, Singapore|Novartis Investigative Site, Bellinzona, Switzerland|Novartis Investigative Site, Kuei-Shan Chiang, Taoyuan/ Taiwan ROC, Taiwan|Novartis Investigative Site, Tainan, Taiwan|Novartis Investigative Site, Taipei, Taiwan|Novartis Investigative Site, Taipei, Taiwan|Novartis Investigative Site, Ankara, Turkey|Novartis Investigative Site, Surrey, England, United Kingdom|Novartis Investigative Site, Sutton, Surrey, United Kingdom|Novartis Investigative Site, Glasgow, United Kingdom|Novartis Investigative Site, Leicester, United Kingdom</t>
  </si>
  <si>
    <t>https://ClinicalTrials.gov/show/NCT01084330</t>
  </si>
  <si>
    <t>NCT01064791</t>
  </si>
  <si>
    <t>Efficacy, Safety, Tolerability, and Pharmacokinetics of Sotrastaurin Combined With Tacrolimus vs. a Mycophenolic Acid-tacrolimus Regimen in Renal Transplant Patients</t>
  </si>
  <si>
    <t>Drug: sotrastaurin (Dose 1) + tacrolimus + standard of care medications|Drug: sotrastaurin (Dose 2) + tacrolimus + standard of care medications|Drug: sotrastaurin (Dose 3) + tacrolimus + standard of care medications|Drug: mycophenolic acid + tacrolimus + standard of care medications</t>
  </si>
  <si>
    <t>Demonstrate that at least one of the sotrastaurin + tacrolimus treatment arms is non-inferior to the active control regimen with respect to composite efficacy failure (treated BPAR of grade IA or higher, graft loss, death or lost to follow up).|Evaluate renal allograft function post-transplantation (estimated GFR by MDRD equation; estimated creatinine clearance by Cockroft-Gault formula; serum creatinine)|Evaluate individual components of the composite efficacy endpoint (treated BPAR, severity of acute rejections by Banff 2007 diagnostic category).|Evaluate safety and tolerability (adverse events, serious adverse events, laboratory abnormalities, vital signs, electrocardiograms, physical examination).</t>
  </si>
  <si>
    <t>CAEB071A2214|2009-015456-14</t>
  </si>
  <si>
    <t>Novartis Investigative Site, Birmingham, Alabama, United States|Novartis Investigative Site, Aurora, Colorado, United States|Novartis Investigative Site, Ann Arbor, Michigan, United States|Novartis Investigative Site, Detroit, Michigan, United States|Novartis Investigative Site, Cincinnati, Ohio, United States|Novartis Investigative Site, Cincinnati, Ohio, United States|Novartis Investigative Site, Madison, Wisconsin, United States|Novartis Investigative Site, Cordoba, Argentina|Novartis Investigative Site, Cordoba, Argentina|Novartis Investigative Site, Corrientes, Argentina|Novartis Investigative Site, Camperdown, New South Wales, Australia|Novartis Investigative Site, Woolloongabba, Queensland, Australia|Novartis Investigative Site, Adelaide, South Australia, Australia|Novartis Investigative Site, Melbourne, Victoria, Australia|Novartis Investigative Site, Bruxelles, Belgium|Novartis Investigative Site, Bruxelles, Belgium|Novartis Investigative Site, Leuven, Belgium|Novartis Investigative Site, Porto Alegre, RS, Brazil|Novartis Investigative Site, SÃ£o Paulo, SP, Brazil|Novartis Investigative Site, Vancouver, British Columbia, Canada|Novartis Investigative Site, Cali, Colombia|Novartis Investigative Site, Aarhus, Denmark|Novartis Investigative Site, Berlin, Germany|Novartis Investigative Site, Berlin, Germany|Novartis Investigative Site, Essen, Germany|Novartis Investigative Site, Hamburg, Germany|Novartis Investigative Site, Hannover, Germany|Novartis Investigative Site, Heidelberg, Germany|Novartis Investigative Site, Koeln, Germany|Novartis Investigative Site, Regensburg, Germany|Novartis Investigative Site, Budapest, Hungary|Novartis Investigative Site, Szeged, Hungary|Novartis Investigative Site, Seoul, Korea, Korea, Republic of|Novartis Investigative Site, Seoul, Korea, Korea, Republic of|Novartis Investigative Site, Rotterdam, Netherlands|Novartis Investigative Site, Coimbra, Portugal|Novartis Investigative Site, Lisbon, Portugal|Novartis Investigative Site, Porto, Portugal|Novartis Investigative Site, GÃ¶teborg, Sweden|Novartis Investigative Site, Stockholm, Sweden|Novartis Investigative Site, Uppsala, Sweden|Novartis Investigative Site, Glasgow, United Kingdom|Novartis Investigative Site, Leicester, United Kingdom|Novartis Investigative Site, Manchester, United Kingdom</t>
  </si>
  <si>
    <t>https://ClinicalTrials.gov/show/NCT01064791</t>
  </si>
  <si>
    <t>NCT00831714</t>
  </si>
  <si>
    <t>Xarelto for VTE Prophylaxis After Hip or Knee Arthroplasty</t>
  </si>
  <si>
    <t>XAMOS</t>
  </si>
  <si>
    <t>Drug: Rivaroxaban (Xarelto, BAY59-7939)|Drug: Standard care treatment for VTE prophylaxis</t>
  </si>
  <si>
    <t>Data collection on: Bleeding events reported as serious or non-serious adverse events; Symptomatic thromboembolic events (DVT, PE) reported as adverse events; Uncommon adverse events (incidence rate between 0.1 % and 1 %); All cause mortality</t>
  </si>
  <si>
    <t>13802|XA0801</t>
  </si>
  <si>
    <t>Many Locations, Australia|Many Locations, Austria|Many Locations, Belgium|Many Locations, Bosnia and Herzegovina|Many Locations, Brazil|Many Locations, Canada|Many Locations, Chile|Many Locations, China|Many Locations, Colombia|Many Locations, Cyprus|Many Locations, Czech Republic|Many Locations, Denmark|Many Locations, Estonia|Many Locations, Finland|Many Locations, France|Many Locations, Germany|Many Locations, Greece|Many Locations, Hong Kong|Many Locations, Hungary|Many Locations, India|Many Locations, Italy|Many Locations, Korea, Republic of|Many Locations, Latvia|Many Locations, Lebanon|Many Locations, Lithuania|Many Locations, Macedonia, The Former Yugoslav Republic of|Many Locations, Mexico|Many Locations, Netherlands|Many Locations, Norway|Many Locations, Philippines|Many Locations, Portugal|Many Locations, Serbia|Many Locations, Singapore|Many Locations, Slovakia|Many Locations, South Africa|Many Locations, Spain|Many Locations, Sweden|Many Locations, Switzerland|Many Locations, United Arab Emirates|Many Locations, United Kingdom|Many Locations, Venezuela|Many Locations, Vietnam</t>
  </si>
  <si>
    <t>https://ClinicalTrials.gov/show/NCT00831714</t>
  </si>
  <si>
    <t>NCT01012596</t>
  </si>
  <si>
    <t>Creighton Model Effectiveness, Intentions and Behaviors Assessment (CEIBA)</t>
  </si>
  <si>
    <t>CEIBA</t>
  </si>
  <si>
    <t>Pregnancy|Fertility</t>
  </si>
  <si>
    <t>Behavioral: Creighton Model System of Natural Family Planning</t>
  </si>
  <si>
    <t>Pregnancy rates during perfect and typical use of the Creighton Model FertilityCare System (CrM) to avoid pregnancy in a way directly comparable to the approach used in recent family planning effectiveness studies|The intention status of all pregnancies according to standard measures of intended, mistimed and unwanted pregnancy while recognizing the significant limitations of these measures</t>
  </si>
  <si>
    <t>University of Utah|Department of Health and Human Services</t>
  </si>
  <si>
    <t>34487|PA-FPR-08-38|PA-FPR-001-009858|CEIBA-93.974</t>
  </si>
  <si>
    <t>Sacramento Diocese FertilityCare Services, Sacramento, California, United States|Northland Family Programs: A FertilityCare Center, Duluth, Minnesota, United States|Twin Cities FertilityCare Center, St. Paul, Minnesota, United States|FertilityCare Center of Kansas City, Blue Springs, Missouri, United States|St. John's Mercy Medical Center, Department of FertilityCare Services, St. Louis, Missouri, United States|FertilityCare Center, Diocese of Lincoln, Lincoln, Nebraska, United States|FertilityCare Center of Omaha, Omaha, Nebraska, United States|FertilityCare Services St. Joseph Hospital, Nashua, New Hampshire, United States|St. Joseph FertilityCare Center, Albuquerque, New Mexico, United States|Caritas FertilityCare Center, Pataskala, Ohio, United States|Center for Women's Health, Spirit FertilityCare Services, Camp Hill, Pennsylvania, United States|FertilityCare Services: Diocese of Charleston, SC, Greer, South Carolina, United States|FertilityCare Center of North Texas, Ft. Worth, Texas, United States|Women's FertilityCare Services of Houston, Houston, Texas, United States|Intermountain FertilityCare Center, Salt Lake City, Utah, United States|If you don't find a center near you, contact us for Long Distance Learning, Salt Lake City, Utah, United States|FertilityCare Center of the Upper Ohio Valley, Weirton, West Virginia, United States|Marguerite Bourgeoys FertilityCare Programme, Toronto, Ontario, Canada</t>
  </si>
  <si>
    <t>https://ClinicalTrials.gov/show/NCT01012596</t>
  </si>
  <si>
    <t>NCT01009775</t>
  </si>
  <si>
    <t>A Study of YM155 Plus Docetaxel in Subjects With Stage III (Unresectable) or Stage IV Melanoma</t>
  </si>
  <si>
    <t>Drug: YM155|Drug: Docetaxel</t>
  </si>
  <si>
    <t>6-month Progression-free survival|Objective response rate (proportion of subjects with complete response or partial response)|1 year survival|Overall survival|Duration of response|Clinical benefit rate|Time to response|Safety assessed by recording of adverse events, physical examinations, vital signs, laboratory assessments and electrocardiograms (ECGs)</t>
  </si>
  <si>
    <t>155-CL-034|2009-015738-31</t>
  </si>
  <si>
    <t>University of South Alabama, Mobile, Alabama, United States|University of South Alabama, Mobile, Alabama, United States|Arizona Clinical Research Center, Tuscon, Arizona, United States|The Angeles Clinic and Research, Los Angeles, California, United States|UCLA, Los Angeles, California, United States|Redwood Regional Medical Group, Sebastopol, California, United States|University of Colorado, Aurora, Colorado, United States|H. Lee Moffitt Cancer Center, Tampa, Florida, United States|Univ. of Michigan Health System, Ann Arbor, Michigan, United States|Univ. of Michigan Health System, Ann Arbor, Michigan, United States|St. Lukes Hospital Cancer Center, Bethlehem, Pennsylvania, United States|MD Anderson Cancer Center, Houston, Texas, United States|London Regional Cancer Centre, London, Ontario, Canada</t>
  </si>
  <si>
    <t>https://ClinicalTrials.gov/show/NCT01009775</t>
  </si>
  <si>
    <t>NCT00986648</t>
  </si>
  <si>
    <t>A Multi-Center Group to Study Acute Liver Failure in Children</t>
  </si>
  <si>
    <t>1U01DK072146-01|U01DK072146|2U01DK072146-06</t>
  </si>
  <si>
    <t>University of California, San Francisco, San Francisco, California, United States|Children's Hospital Colorado, Aurora, Colorado, United States|Emory University, Children's Healthcare of Atlanta, Atlanta, Georgia, United States|Ann &amp; Robert H. Lurie Children's Hospital of Chicago, Chicago, Illinois, United States|Riley Children's Hospital, Indianapolis, Indiana, United States|Johns Hopkins University, Baltimore, Maryland, United States|Harvard University, Boston Children's Hospital, Boston, Massachusetts, United States|University of Michigan, Ann Arbor, Michigan, United States|St. Louis Children's Hospital, St. Louis, Missouri, United States|Mount Sinai Hospital, New York, New York, United States|Columbia-Presbyterian, New York, New York, United States|University of Cincinnati, Cincinnati Children's Hospital, Cincinnati, Ohio, United States|Children's Hospital of Philadelphia, Philadelphia, Pennsylvania, United States|Children's Hospital of Pittsburgh of UPMC, Pittsburgh, Pennsylvania, United States|Children's Medical Center of Dallas, Dallas, Texas, United States|Baylor College of Medicine, Houston, Texas, United States|University of Washington, Seattle, Washington, United States|Hospital for Sick Children, Toronto, Ontario, Canada|Birmingham Children's Hospital, Birmingham, United Kingdom|King's College Hospital (London, UK), London, United Kingdom</t>
  </si>
  <si>
    <t>https://ClinicalTrials.gov/show/NCT00986648</t>
  </si>
  <si>
    <t>NCT00946699</t>
  </si>
  <si>
    <t>A Study of the Safety and Tolerability of MEDI-551 in Scleroderma</t>
  </si>
  <si>
    <t>Scleroderma</t>
  </si>
  <si>
    <t>Biological: MEDI-551|Biological: Placebo|Other: Placebo</t>
  </si>
  <si>
    <t>The safety and tolerability of MEDI-551 will be assessed primarily by summarizing treatment-emergent AEs and SAEs.|The secondary endpoints of the study are to assess the PK, IM, and PD of single IV doses of MEDI-551 in adult subjects with scleroderma. Pharmacodynamics will be assessed by numbers of B cells in blood and skin.</t>
  </si>
  <si>
    <t>MI-CP200</t>
  </si>
  <si>
    <t>Research Site, Loma Linda, California, United States|Research Site, Redwood City, California, United States|Research Site, Farmington, Connecticut, United States|Research Site, Shreveport, Louisiana, United States|Research Site, Worcester, Massachusetts, United States|Research Site, Ann Arbor, Michigan, United States|Research Site, New Brunswick, New Jersey, United States|Research Site, Great Neck, New York, United States|Research Site, Durham, North Carolina, United States|Research Site, Cleveland, Ohio, United States|Research Site, Duncansville, Pennsylvania, United States|Research Site, Dallas, Texas, United States|Research Site, Winnipeg, Manitoba, Canada|Research Site, London, United Kingdom</t>
  </si>
  <si>
    <t>https://ClinicalTrials.gov/show/NCT00946699</t>
  </si>
  <si>
    <t>NCT00934037</t>
  </si>
  <si>
    <t>Combined Non-invasive Coronary Angiography and Myocardial Perfusion Imaging Using 320 Detector Computed Tomography</t>
  </si>
  <si>
    <t>Core320</t>
  </si>
  <si>
    <t>Arterial Occlusive Diseases|Coronary Disease|Heart Diseases|Myocardial Ischemia|Vascular Diseases|Arteriosclerosis|Ischemia|Coronary Artery Disease</t>
  </si>
  <si>
    <t>Procedure: 320 Volume Detector Computed Tomography|Other: Other: Multidetector Computed Tomography - 320 detectors</t>
  </si>
  <si>
    <t>Diagnostic accuracy of volume (multi-detector) computed tomography using 320 detectors in a patient with suspected coronary artery disease.|Diagnostic accuracy of volume computed tomography using 320 detectors in a vessel of a patient with suspected coronary artery disease.|Compare the relative diagnostic accuracy of 320 CT angiography vs SPECT in predicting at least one â‰¥ 50% coronary stenosis detected by QCA|Compare the relative diagnostic accuracy of 320 CT perfusion vs SPECT in predicting at least one â‰¥ 50% coronary stenosis detected by quantitative conventional angiography.</t>
  </si>
  <si>
    <t>Johns Hopkins University|Toshiba America Medical Systems, Inc.</t>
  </si>
  <si>
    <t>NA_00022661|Core320</t>
  </si>
  <si>
    <t>Johns Hopkins School of Medicine, Baltimore, Maryland, United States|National Heart Lung and Blood Institute (NHLBI), Bethesda, Maryland, United States|Beth Israel Deaconess Medical Center, Boston, Massachusetts, United States|Brigham and Women Hospital, Boston, Massachusetts, United States|Albert Einstein Hospital, Sao Paulo, Brazil|INCOR Heart Institute University-Sao Paulo, Sao Paulo, Brazil|Toronto General Hospital, Toronto, Canada|Rigshospitalet - University of Copenhagen, Blegdamsvej, Denmark|Charite Humboldt University, Berlin, Germany|Iwate Medical University, Morioka, Japan|Keio University, Tokyo, Japan|St. Luke's International Hospital, Tokyo, Japan|Mie University, TSU, Japan|Leiden University, Leiden, Netherlands|Mount Elizabeth Hospital, Singapore, Singapore|National Heart Center, Singapore, Singapore</t>
  </si>
  <si>
    <t>https://ClinicalTrials.gov/show/NCT00934037</t>
  </si>
  <si>
    <t>NCT00927173</t>
  </si>
  <si>
    <t>Evaluation of the Brainsway Deep Transcranial Magnetic Stimulation (TMS) H-Coil in the Treatment of Major Depression Disorder</t>
  </si>
  <si>
    <t>Device: Brainsway H-Coil Deep TMS System|Device: Brainsway H-Coil Deep TMS System (Sham treatment)</t>
  </si>
  <si>
    <t>HDRS-21|Response rate|Remission rates|Quality of Life</t>
  </si>
  <si>
    <t>CTP-0001-00|IL-MOH-HTA-4860</t>
  </si>
  <si>
    <t>University of California (UCLA), Los Angeles, California, United States|UC Davis Center for Mind &amp; Brain, Sacramento And Davis, California, United States|Smart Brain and Health, Santa Monica, California, United States|Advanced Mental Health Care Inc. - Juno Beach, Juno Beach, Florida, United States|Advanced Mental Health Care Inc. - Royal Palm Beach, Royal Palm Beach, Florida, United States|Johns Hopkins University, Baltimore, Maryland, United States|McLean Hospital - TMS Services, Belmont, Massachusetts, United States|Greater Nashua Mental Health Center, Nashua, New Hampshire, United States|Neuropharmacology Services, New York, New York, United States|Columbia University / New York State Psychiatric Institute, New York, New York, United States|Duke Medical Center Department of Psychiatry &amp; Behavioral Sciences, Durham, North Carolina, United States|Medical Uni. Of South Carolina (MUSC), Charleston, South Carolina, United States|Senior Adults Specialty Research, Austin, Texas, United States|UT Southwestern Medical Center at Dallas, Dallas, Texas, United States|Center for Addiction and Mental Health (CAMH), Toronto, Ontario, Canada|EPS Ville-Evrard, Neuilly Sur Marne, France|UniversitÃ¤tsklinikum Bonn, Klinik und Poliklinik fÃ¼r Psychiatrie und Psychotherapie, Bonn, Germany|Klinik fÃ¼r Psychiatrie und Psychotherapie, Ludwig-Maximilians-UniversitÃ¤t, Munich, Germany|Beer Yaacov Mental Health Center, Beer Yaacov, Israel|Shalvata Mental Health Center, Hod Hasharon, Israel|Hadasah Ein-Karem Medical Center, Jerusalem, Israel|Kfar Shaul Mental Health Center, Jerusalem, Israel</t>
  </si>
  <si>
    <t>https://ClinicalTrials.gov/show/NCT00927173</t>
  </si>
  <si>
    <t>NCT00920257</t>
  </si>
  <si>
    <t>A Phase I, Open-Label, First-Time-In-Human Study of the Oral AKT Inhibitor GSK2141795</t>
  </si>
  <si>
    <t>Drug: GSK2141795</t>
  </si>
  <si>
    <t>To determine the recommended Phase II dose and schedule of GSK214179 using the following information: safety and tolerability, pharmacokinetic (single and repeat dose administration) and pharmacodynamic data|â€¢ To explore the clinical efficacy of GSK2141795 in subjects with solid tumor malignancies or lymphomas|To characterize the metabolite profile of oral GSK2141795 after repeat dose administration in subjects with solid tumor malignancies or lymphoma</t>
  </si>
  <si>
    <t>112689</t>
  </si>
  <si>
    <t>GSK Investigational Site, Baltimore, Maryland, United States|GSK Investigational Site, Boston, Massachusetts, United States|GSK Investigational Site, New York, New York, United States|GSK Investigational Site, Oklahoma City, Oklahoma, United States|GSK Investigational Site, Nashville, Tennessee, United States|GSK Investigational Site, Houston, Texas, United States|GSK Investigational Site, Toronto, Ontario, Canada</t>
  </si>
  <si>
    <t>https://ClinicalTrials.gov/show/NCT00920257</t>
  </si>
  <si>
    <t>NCT00901264</t>
  </si>
  <si>
    <t>Microculture Kinetic (MiCK) Apoptosis Test Results With Drug Treatment Results in Cancer Patients</t>
  </si>
  <si>
    <t>MiCK</t>
  </si>
  <si>
    <t>To evaluate the ability of the MiCK assay to guide chemotherapy of cancer patients, with emphasis on patients failing primary treatment, patients with unknown primary tumors, and patients with tumors difficult to treat such as carcinoma of lung.|Correlate the MiCK assay results with objective response rates, symptom response rates, time to progression and survival of cancer patients treated with chemotherapy.</t>
  </si>
  <si>
    <t>Pierian Biosciences</t>
  </si>
  <si>
    <t>Master Study DiaTech Oncology</t>
  </si>
  <si>
    <t>Wilshire Oncology Medical Group, Inc, La Verne, California, United States|Tampa General Hospital, Tampa, Florida, United States|DiaTech Oncology, Brentwood, Tennessee, United States|Cumberland Medical Center, Crossville, Tennessee, United States|Middle Tennessee Medical Center, Murfreesboro, Tennessee, United States|Baptist Hospital, Nashville, Tennessee, United States|Nashville Oncology Associates, Nashville, Tennessee, United States|St. Thomas Research Institute, LLC, Nashville, Tennessee, United States|Tennessee Breast Specialists, Nashville, Tennessee, United States|Tennessee Toracic Surgical Specialists, Nashville, Tennessee, United States|DiaTech Oncology, Montreal, Quebec, Canada</t>
  </si>
  <si>
    <t>https://ClinicalTrials.gov/show/NCT00901264</t>
  </si>
  <si>
    <t>NCT00898300</t>
  </si>
  <si>
    <t>Collecting and Storing Tissue Samples From Patients With Head and Neck Cancer</t>
  </si>
  <si>
    <t>Other: biologic sample preservation procedure|Procedure: biopsy</t>
  </si>
  <si>
    <t>Establishment of a Head and Neck Cancer Tissue/Specimen Bank</t>
  </si>
  <si>
    <t>RTOG 0514|CDR0000460036</t>
  </si>
  <si>
    <t>UAB Comprehensive Cancer Center, Birmingham, Alabama, United States|University of California Davis Cancer Center, Sacramento, California, United States|Penrose Cancer Center at Penrose Hospital, Colorado Springs, Colorado, United States|M.D. Anderson Cancer Center at Orlando, Orlando, Florida, United States|Winship Cancer Institute of Emory University, Altanta, Georgia, United States|Georgia Cancer Center for Excellence at Grady Memorial Hospital, Atlanta, Georgia, United States|Emory Crawford Long Hospital, Atlanta, Georgia, United States|Mountain States Tumor Institute at St. Luke's Regional Medical Center, Boise, Idaho, United States|John H. Stroger, Jr. Hospital of Cook County, Chicago, Illinois, United States|Rush University Medical Center, Chicago, Illinois, United States|Good Samaritan Cancer Care Center at Advocate Good Samaritan Hospital, Downers Grove, Illinois, United States|Ingalls Cancer Care Center at Ingalls Memorial Hospital, Harvey, Illinois, United States|Advocate Lutheran General Cancer Care Center, Park Ridge, Illinois, United States|Methodist Medical Center of Illinois, Peoria, Illinois, United States|Cancer Institute at St. John's Hospital, Springfield, Illinois, United States|Saint John's Cancer Center at Saint John's Medical Center, Anderson, Indiana, United States|St. Vincent Oncology Center, Indianapolis, Indiana, United States|Cancer Center at Ball Memorial Hospital, Muncie, Indiana, United States|Menorah Medical Center, Overland Park, Kansas, United States|Shawnee Mission Medical Center, Shawnee Mission, Kansas, United States|James Graham Brown Cancer Center at University of Louisville, Louisville, Kentucky, United States|Boston University Cancer Research Center, Boston, Massachusetts, United States|Hickman Cancer Center at Bixby Medical Center, Adrian, Michigan, United States|Barbara Ann Karmanos Cancer Institute, Detroit,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Community Cancer Center of Monroe, Monroe, Michigan, United States|Mercy Memorial Hospital - Monroe, Monroe, Michigan, United States|Mayo Clinic Cancer Center, Rochester, Minnesota,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Heartland Regional Medical Center, Saint Joseph, Missouri, United States|Good Samaritan Cancer Center at Good Samaritan Hospital, Kearney, Nebraska, United States|Methodist Estabrook Cancer Center, Omaha, Nebraska, United States|Renown Institute for Cancer at Renown Regional Medical Center, Reno, Nevada, United States|Kingsbury Center for Cancer Care at Cheshire Medical Center, Keene, New Hampshire, United States|Norris Cotton Cancer Center at Dartmouth-Hitchcock Medical Center, Lebanon, New Hampshire, United States|Monmouth Medical Center, Long Branch, New Jersey, United States|Saint Peter's University Hospital, New Brunswick, New Jersey, United States|Roswell Park Cancer Institute, Buffalo, New York, United States|Beth Israel Medical Center - Petrie Division, New York, New York, United States|Presbyterian Cancer Center at Presbyterian Hospital, Charlotte, North Carolina, United States|Wayne Memorial Hospital, Incorporated, Goldsboro, North Carolina, United States|Wayne Radiation Oncology, Goldsboro, North Carolina, United States|Rutherford Hospital, Rutherfordton, North Carolina, United States|Wood County Oncology Center, Bowling Green, Ohio, United States|North Coast Cancer Care - Clyde, Clyde, Ohio, United States|Hematology Oncology Center, Elyria, Ohio, United States|Lima Memorial Hospital, Lima, Ohio, United States|Northwest Ohio Oncology Center, Maumee, Ohio, United States|St. Luke's Hospital, Maumee, Ohio, United States|Fisher-Titus Medical Center, Norwalk, Ohio, United States|St. Charles Mercy Hospital, Oregon, Ohio, United States|Toledo Clinic - Oregon, Oregon,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Oklahoma University Cancer Institute, Oklahoma City, Oklahoma, United States|Providence Milwaukie Hospital, Milwaukie,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Veterans Affairs Medical Center - Portland, Portland, Oregon, United States|Fox Chase Cancer Center - Philadelphia, Philadelphia, Pennsylvania, United States|Albert Einstein Cancer Center, Philadelphia, Pennsylvania, United States|AnMed Cancer Center, Anderson, South Carolina, United States|CCOP - Upstate Carolina, Spartanburg, South Carolina, United States|Gibbs Regional Cancer Center at Spartanburg Regional Medical Center, Spartanburg, South Carolina, United States|M. D. Anderson Cancer Center at University of Texas, Houston,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Norris Cotton Cancer Center - North, Saint Johnsbury, Vermont, United States|Fredericksburg Oncology, Incorporated, Fredericksburg, Virginia, United States|Southwest Washington Medical Center Cancer Center, Vancouver, Washington, United States|University of Wisconsin Paul P. Carbone Comprehensive Cancer Center, Madison, Wisconsin, United States|Medical College of Wisconsin Cancer Center, Milwaukee, Wisconsin, United States|McGill Cancer Centre at McGill University, Montreal, Quebec, Canada</t>
  </si>
  <si>
    <t>https://ClinicalTrials.gov/show/NCT00898300</t>
  </si>
  <si>
    <t>NCT00670501</t>
  </si>
  <si>
    <t>Effects of Teriparatide in the Treatment of Postmenopausal Women With Osteoporosis</t>
  </si>
  <si>
    <t>Drug: teriparatide|Drug: Placebo|Drug: Calcium Supplement|Drug: Vitamin D Supplement</t>
  </si>
  <si>
    <t>To demonstrate a reduction in the proportion of patients with new vertebral fractures (by spinal x-ray) following 3-year treatment with 20 and 40 micrograms/day of LY333334 plus calcium and vitamin D compared with calcium and vitamin D alone.|To establish the effect of long-term treatment with LY333334 plus calcium and vitamin D, compared with calcium and vitamin D alone, on lumbar spine and hip BMD in postmenopausal women with osteoporosis|To establish the effect of long-term treatment with LY333334 plus calcium and vitamin D, compared with calcium and vitamin D alone, on total body and radial (forearm) BMD in postmenopausal women with osteoporosis at selected study sites|To establish the effect of long-term treatment with LY333334 plus calcium and vitamin D, compared with calcium and vitamin D alone, on the rate of new vertebral fractures (by spinal x-ray) in postmenopausal women with osteoporosis.|To establish the effect of treatment with LY333334 plus calcium &amp; vitamin D, compared with calcium &amp; vitamin D alone, by x-ray on the proportion of subjects experiencing new nonvertebral fractures alone &amp; new nonvertebral &amp; vertebral fractures combined.|To assess the effect of long-term treatment with LY333334 plus calcium and vitamin D, compared with calcium and vitamin D alone, on height (via Harpenden stadiometer or other suitable stadiometer) in postmenopausal women with osteoporosis|To determine the histomorphometric effects of LY333334 plus calcium &amp; vitamin D, compared with calcium &amp; vitamin D alone by biopsy, on the iliac crest (bone formation &amp; resorption, mineralization, and trabecular structure) in a subset of subjects.|To assess effects of LY333334 plus calcium &amp; vitamin D, compared with calcium &amp; vitamin D alone, on biochemical markers of bone formation &amp; resorption (bone-specific alkaline phosphatase, PICP, urinary N-telopeptide, &amp; urinary free deoxypyridinolines)|To assess population pharmacokinetics of LY333334 at selected study sites. Nonlinear mixed effect modeling [NONMEM])and or PTH(1-84) will be employed to evaluate serum concentrations of LY333334.|To quantify medical resources used by patients during the study so that a cost-effectiveness analysis can be performed.|To assess the impact of LY333334 on health-related quality of life in postmenopausal women with osteoporosis. Quality of life instruments will be completed where translated and validated instruments are available.|To establish the safety of chronic administration of LY333334 in postmenopausal women with osteoporosis. Adverse events, physical examinations and laboratory tests will be used to assess safety in the patients.</t>
  </si>
  <si>
    <t>547|B3D-MC-GHAC</t>
  </si>
  <si>
    <t>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Capital Federal, Argentina|For additional information regarding investigative sites for this trial, contact 1-877-CTLILLY (1-877-285-4559, 1-317-615-4559) Mon - Fri from 9 AM to 5 PM Eastern Time (UTC/GMT - 5 hours, EST), or speak with your personal physician., Nedlands,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Praha, Czech Republic|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Tel-Hashomer, Israel|For additional information regarding investigative sites for this trial, contact 1-877-CTLILLY (1-877-285-4559, 1-317-615-4559) Mon - Fri from 9 AM to 5 PM Eastern Time (UTC/GMT - 5 hours, EST), or speak with your personal physician., Arenzano, Italy|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Christchurch, New Zealand|For additional information regarding investigative sites for this trial, contact 1-877-CTLILLY (1-877-285-4559, 1-317-615-4559) Mon - Fri from 9 AM to 5 PM Eastern Time (UTC/GMT - 5 hours, EST), or speak with your personal physician., Kristiansand, Norway|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Uppsala, Sweden</t>
  </si>
  <si>
    <t>https://ClinicalTrials.gov/show/NCT00670501</t>
  </si>
  <si>
    <t>NCT00670319</t>
  </si>
  <si>
    <t>Comparison of Raloxifene Hydrochloride and Placebo in the Treatment of Postmenopausal Women With Osteoporosis</t>
  </si>
  <si>
    <t>Drug: Raloxifene HCL|Drug: Placebo</t>
  </si>
  <si>
    <t>To establish the effect of long-term treatment with raloxifene, compared with placebo, on the rate of new vertebral fractures in osteoporotic postmenopausal women with and without prevalent vertebral fractures by spinal x-ray.|To establish the effect of long-term treatment with raloxifene, compared with placebo, on lumbar spine and femoral neck bone mineral density (BMD) in postmenopausal women with osteoporosis.|To establish the safety of chronic administration of raloxifene in postmenopausal women with osteoporosis. Adverse events (AEs), physical exam (PE), EKG, mammograms and laboratory tests will be used to assess safety in the patients.|To establish the effect of long-term treatment with raloxifene, compared with placebo, on total body bone mineral content and radial BMD in postmenopausal women with osteoporosis.|To establish the effect of raloxifene, compared with placebo, on the rates of new nonvertebral fractures alone &amp; of nonvertebral &amp; vertebral fractures combined in postmenopausal women with osteoporosis by spinal x-ray &amp; assessment of clinical fractures.|To establish the effect of long-term treatment with raloxifene, compared with placebo, on biochemical markers of bone metabolism in postmenopausal women with osteoporosis.|To establish the effect of long-term treatment with raloxifene, compared with placebo, on serum lipids and other laboratory markers of cardiovascular risk in postmenopausal women with osteoporosis.|To quantify medical resources utilized by patients treated with raloxifene so that a subsequent incremental cost-effectiveness analysis can be performed by quantifying overnight hospitalizations or osteoporotic fractures.|To assess the impact of raloxifene on quality of life in osteoporotic women with prevalent vertebral fractures by the completion of Quality of Life instruments.|To assess the impact of raloxifene on cognitive &amp; neuropsychomotor function using a standardized battery of neuropsychometric tests.|To assess the impact of treatment with raloxifene on risk of cardiovascular disease by monitoring biochemical markers of cardiovascular risk.|To assess the possible impact of long-term treatment with raloxifene on risks of endometrial cancer by pelvic gynecological exams and by use of uterine ultrasound in a subset of patients.|To assess the possible impact of long-term treatment with raloxifene on breast cancer.|To determine the effect of treatment with raloxifene on the prevalence of Alzheimer's disease (AD) on subjects by using a Dementia Diagnostic Evaluation which includes a battery of tests and interviews with the patient as well as brain CT or MRI scan.|To determine the effect of long-term treatment with raloxifene on the prevalence of dementia associated with cerebrovascular (CV) disease in postmenopausal women with osteoporosis by administration of the dementia diagnosis.|Determine the effect of raloxifene on the prevalence of all causes of dementia in subjects by using a Dementia Diagnostic Evaluation which includes a battery of tests and interviews with the patient as well as brain CT or MRI scan.</t>
  </si>
  <si>
    <t>1363|H3S-MC-GGGK</t>
  </si>
  <si>
    <t>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Ciudad De Buenos Aires, Argentina|For additional information regarding investigative sites for this trial, contact 1-877-CTLILLY (1-877-285-4559, 1-317-615-4559) Mon - Fri from 9 AM to 5 PM Eastern Time (UTC/GMT - 5 hours, EST), or speak with your personal physician., Heidelburg,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Praha, Czech Republic|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Wiesbaden,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Petach-Tiqva, Israel|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Christchurch, New Zealand|For additional information regarding investigative sites for this trial, contact 1-877-CTLILLY (1-877-285-4559, 1-317-615-4559) Mon - Fri from 9 AM to 5 PM Eastern Time (UTC/GMT - 5 hours, EST), or speak with your personal physician., Haugesund, Norway|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Singapore, Singapore|For additional information regarding investigative sites for this trial, contact 1-877-CTLILLY (1-877-285-4559, 1-317-615-4559) Mon - Fri from 9 AM to 5 PM Eastern Time (UTC/GMT - 5 hours, EST), or speak with your personal physician., Bratislava, Slovakia|For additional information regarding investigative sites for this trial, contact 1-877-CTLILLY (1-877-285-4559, 1-317-615-4559) Mon - Fri from 9 AM to 5 PM Eastern Time (UTC/GMT - 5 hours, EST), or speak with your personal physician., LjublJana, Slovenia|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Uppsala, Sweden|For additional information regarding investigative sites for this trial, contact 1-877-CTLILLY (1-877-285-4559, 1-317-615-4559) Mon - Fri from 9 AM to 5 PM Eastern Time (UTC/GMT - 5 hours, EST), or speak with your personal physician., London Bridge, United Kingdom</t>
  </si>
  <si>
    <t>https://ClinicalTrials.gov/show/NCT00670319</t>
  </si>
  <si>
    <t>NCT00889473</t>
  </si>
  <si>
    <t>Study of the Efficacy of Larazotide Acetate to Treat Celiac Disease</t>
  </si>
  <si>
    <t>Drug: Larazotide acetate|Drug: Placebo|Dietary Supplement: Gluten 900 mg</t>
  </si>
  <si>
    <t>Response to gluten|Anti-transglutaminase</t>
  </si>
  <si>
    <t>CLIN1001-006 Part B</t>
  </si>
  <si>
    <t>Study Site, Orange, California, United States|Study Site, Topeka, Kansas, United States|Study Site, Lexington, Kentucky, United States|Study Site, Hagerstown, Maryland, United States|Study Site, Silver Spring, Maryland, United States|Study Site, Chesterfield, Michigan, United States|Study Site, Troy, Michigan, United States|Study Site, Rochester, Minnesota, United States|Study Site, New York, New York, United States|Study Site, Oklahoma City, Oklahoma, United States|Study Site, Paoli, Pennsylvania, United States|Study Site, Philadelphia, Pennsylvania, United States|Study Site, Pittsburgh, Pennsylvania, United States|Study Site, Franklin, Tennessee, United States|Study Site, Edmonton, Alberta, Canada</t>
  </si>
  <si>
    <t>https://ClinicalTrials.gov/show/NCT00889473</t>
  </si>
  <si>
    <t>NCT00879944</t>
  </si>
  <si>
    <t>Impact of the Severity of Pediatric Psoriasis on Childhood Body Mass Index</t>
  </si>
  <si>
    <t>Psoriasis|Atopic Dermatitis</t>
  </si>
  <si>
    <t>Other: Blood pressure|Other: Height|Other: Weight|Other: BMI|Other: Waist Circumference</t>
  </si>
  <si>
    <t>BMI|Blood Pressure|Waist circumference</t>
  </si>
  <si>
    <t>Northwestern University</t>
  </si>
  <si>
    <t>AP-2009-13793</t>
  </si>
  <si>
    <t>University of California, San Diego, San Diego, California, United States|University of California, San Francisco, San Francisco, California, United States|Stanford University School of Medicine, Stanford, California, United States|Ann &amp; Robert H Lurie Children's Hospital of Chicago, Chicago, Illinois, United States|UMass Memorial Dermatology Center, Worcester, Massachusetts, United States|Central Dermatology, St. Louis, Missouri, United States|University Hospitals, Case Medical Centers, Cleveland, Ohio, United States|Texas Dermatology Associates, Dallas, Texas, United States|Texas Children's Hospital, Houston, Texas, United States|Nexus Clinical Resarch, St. John's, Newfoundland and Labrador, Canada|Pontificia Universidad Catolica de Chile, Santiago, Chile|University of Hong Kong, Tuen Mun, Hong Kong|Universita Verona, Verona, Italy|UMC St. Radboud, Nijmegen, Netherlands</t>
  </si>
  <si>
    <t>https://ClinicalTrials.gov/show/NCT00879944</t>
  </si>
  <si>
    <t>NCT00877903</t>
  </si>
  <si>
    <t>ProchymalÂ® (Human Adult Stem Cells) Intravenous Infusion Following Acute Myocardial Infarction (AMI)</t>
  </si>
  <si>
    <t>Drug: ProchymalÂ®|Drug: Placebo</t>
  </si>
  <si>
    <t>Change from Baseline in Cardiac Magnetic Resonance (CMR) imaging-determined End Systolic Volume (ESV) at Month 3|Left Ventricular End Systolic Volume|Infarct Size|Left Ventricular Ejection Fraction|Left Ventricular End Diastolic Volume|Number of Participants with Ventricular Arrhythmias|Duke Activity Status Index (DASI) Assessment|New York Heart Association (NYHA) Congestive Heart Failure Classification Status|Maximal Symptom-limited Exercise Test (Treadmill)|Number of Participants with Major Adverse Cardiac Events (MACE)|Overall Survival|Number of Participants with Adverse Events</t>
  </si>
  <si>
    <t>403</t>
  </si>
  <si>
    <t>Mercy Gilbert Medical Center / Catholic Health Care West, Gilbert, Arizona, United States|University of Arizona, Tucson, Arizona, United States|UC Davis Medical Center, Sacramento, California, United States|University of California - San Diego (UCSD), San Diego, California, United States|Mount Sinai Medical Center, Miami Beach, Florida, United States|University of Miami, Miami, Florida, United States|Rush University Medical Center, Chicago, Illinois, United States|The Care Group, Indianapolis, Indiana, United States|University of Iowa Hospitals and Clinics, Iowa City, Iowa, United States|Cotton-O'Neil Clinical Research Center, Topeka, Kansas, United States|University of Maryland Hospital, Baltimore, Maryland, United States|Tufts Medical Center, Boston, Massachusetts, United States|Baystate Medical Center, Springfield, Massachusetts, United States|UMass Memorial Medical Center, Worcester, Massachusetts, United States|William Beaumont Hospital, Royal Oak, Michigan, United States|Michigan Cardiovascular Institute, Saginaw, Michigan, United States|Minneapolis Heart Institute, Minneapolis, Minnesota, United States|UMDNJ - Robert Wood Johnson Medical School, New Brunswick, New Jersey, United States|University at Buffalo - Buffalo General Hospital, Buffalo, New York, United States|Stony Brook University Medical Center, Stony Brook, New York, United States|Wake Forest University School of Medicine, Winston-Salem, North Carolina, United States|The Lindner Research Center, Cincinnati, Ohio, United States|The Ohio State University Medical Center, Columbus, Ohio, United States|Oregon Health &amp; Science University, Portland, Oregon, United States|Penn State University - Milton S. Hershey Medical Center, Hershey, Pennsylvania, United States|Drexel University College of Medicine, Philadelphia, Pennsylvania, United States|Allegheny General Hospital, Pittsburgh, Pennsylvania, United States|The Stern Cardiovascular Center, Germantown, Tennessee, United States|Austin Heart P.A., Austin, Texas, United States|University of Texas Health Science Center, Houston, Texas, United States|Fletcher Allen Health Care, Burlington, Vermont, United States|University of Wisconsin School of Medicine, Madison, Wisconsin, United States|McGill University Health Centre, Montreal, Quebec, Canada</t>
  </si>
  <si>
    <t>https://ClinicalTrials.gov/show/NCT00877903</t>
  </si>
  <si>
    <t>NCT00876889</t>
  </si>
  <si>
    <t>Safety of Riluzole in Patients With Acute Spinal Cord Injury</t>
  </si>
  <si>
    <t>American Spinal Injury Association Impairment Scale</t>
  </si>
  <si>
    <t>The Methodist Hospital System|Christopher Reeve Paralysis Foundation|United States Department of Defense|AO Clinical Investigation and Documentation|Ontario Neurotrauma Foundation</t>
  </si>
  <si>
    <t>Pro00002029|W81XWH-07-0042</t>
  </si>
  <si>
    <t>University of Miami, Miami, Florida, United States|University of Louisville Health Sciences Center, Louisville, Kentucky, United States|University of Maryland Medical Center, Baltimore, Maryland, United States|Thomas Jefferson University, Philadelphia, Pennsylvania, United States|The Methodist Hospital, Houston, Texas, United States|The University of Texas, Houston, Texas, United States|University of Virginia Health System, Charlottesville, Virginia, United States|University of Toronto/Toronto Western Hospital, Toronto, Ontario, Canada</t>
  </si>
  <si>
    <t>https://ClinicalTrials.gov/show/NCT00876889</t>
  </si>
  <si>
    <t>NCT00305188</t>
  </si>
  <si>
    <t>Evaluation of the Efficacy of Xaliproden (SR57746A) in Preventing the Neurotoxicity of Oxaliplatin / 5FU/LV Chemotherapy.</t>
  </si>
  <si>
    <t>Metastases|Colorectal Neoplasms|Colorectal Carcinoma</t>
  </si>
  <si>
    <t>Drug: Xaliproden (SR57746A)|Drug: Placebo|Drug: Oxaliplatin|Drug: 5-Fluorouracil|Drug: Leucovorin</t>
  </si>
  <si>
    <t>Clinical evaluation of peripheral sensory neuropathy using the Oxaliplatin specific scale for dose adjustment|Main: response rate using RECIST criteria|Other: nerve conduction studies|Other: progression free survival and survival</t>
  </si>
  <si>
    <t>EFC5505|EUDRACT : 2005-002570-30</t>
  </si>
  <si>
    <t>Sanofi-Aventis Administrative Office, Bridgewater, New Jersey, United States|Sanofi-Aventis Administrative Office, Buenos Aires, Argentina|Sanofi-Aventis Administrative Office, Macquarie Park, Australia|Sanofi-Aventis Administrative Office, Sao Paulo, Brazil|Sanofi-Aventis Administrative Office, Laval, Canada|Sanofi-Aventis Administrative Office, Santiago, Chile|Sanofi-Aventis Administrative Office, Berlin, Germany|Sanofi-Aventis Administrative Office, Budapest, Hungary|Sanofi-Aventis Administrative Office, Milano, Italy|Sanofi-Aventis Administrative Office, Warszawa, Poland|Sanofi-Aventis Administrative Office, Porto Salvo, Portugal|Sanofi-Aventis Administrative Office, Barcelona, Spain|Sanofi-Aventis Administrative Office, Guildford Surrey, United Kingdom</t>
  </si>
  <si>
    <t>https://ClinicalTrials.gov/show/NCT00305188</t>
  </si>
  <si>
    <t>NCT00295763</t>
  </si>
  <si>
    <t>A New Study to Follow-up Thyroid Cancer Patients Who Participated in a Previous Study, Which Compared the Success of Destruction of the Thyroid Remnant Using Standard Treatment or Thyrogen.</t>
  </si>
  <si>
    <t>Differentiated Thyroid Cancer</t>
  </si>
  <si>
    <t>Drug: Thyrogen (thyrotropin alfa for injection)</t>
  </si>
  <si>
    <t>To confirm the status of thyroid remnant ablation by using Thyrogen stimulated radioiodine whole body scans (WBS) in patients previously treated in THYR-008-00.|To learn if there was recurrence of thyroid cancer in any of the patients previously treated in the THYR-008-00 study.|To assess Thyrogen-stimulated serum Tg measurements in patients previously treated in the THYR-008-00 study.|To assess safety information on repeat exposure to Thyrogen in patients previously treated in the THYR-008-00 study.</t>
  </si>
  <si>
    <t>THYR01605</t>
  </si>
  <si>
    <t>University of Colorado Health Sciences Centre, Aurora, Colorado, United States|Johns Hopkins University, Baltimore, Maryland, United States|Ohio State University, Columbus, Ohio, United States|MD Anderson Cancer Centre, Houston, Texas, United States|LHRI Research Services, London, Ontario, Canada|Centre Rene Huguenin, Saint Cloud, France|Institut Gustave Roussy, Villejuif, France|University of Wurzburg, Wurzburg, Germany|University of Pisa, Pisa, Italy</t>
  </si>
  <si>
    <t>https://ClinicalTrials.gov/show/NCT00295763</t>
  </si>
  <si>
    <t>NCT00837746</t>
  </si>
  <si>
    <t>Analysis of Iliac Crest Biopsies From Patients Receiving Risedronate</t>
  </si>
  <si>
    <t>Differences in iliac crest bone histomorphometry and bone quality in patients receiving risedronate</t>
  </si>
  <si>
    <t>2004140</t>
  </si>
  <si>
    <t>Maria Greenwald, MD, Palm Desert, California, United States|Paul Miller, MD, Lakewood, Colorado, United States|Grattan Woodson, MD, Decatur, Georgia, United States|Christopher Recknor, MD, Gainesville, Georgia, United States|Robert Recker, MD, Omaha, Nebraska, United States|Nelson Watts, MD, Cincinnati, Ohio, United States|Ronald D Emkey, MD, Wyomissing, Pennsylvania, United States|Louis-Georges Ste-Marie, MD, Montreal, Quebec, Canada</t>
  </si>
  <si>
    <t>https://ClinicalTrials.gov/show/NCT00837746</t>
  </si>
  <si>
    <t>NCT00274326</t>
  </si>
  <si>
    <t>DILIPO (DILutIonal HyPOnatremia)</t>
  </si>
  <si>
    <t>EFFICACY:Serum Sodium|SAFETY:Physical examination, vital signs, adverse events, electrocardiogram, hematology, serum chemistry|PHARMACOKINETICS:Plasma SR121463B concentrations|Weight; EQ-5D and pharmaco-economic assessments</t>
  </si>
  <si>
    <t>EFC5816</t>
  </si>
  <si>
    <t>Sanofi-Aventis Administrative Office, Bridgewater, New Jersey, United States|Sanofi-Aventis Administrative Office, Buenos Aires, Argentina|sanofi-aventis Australia &amp; New Zealand administrative office, Macquarie Park, New South Wales, Australia|Sanofi-Aventis Administrative Office, Diegem, Belgium|Sanofi-Aventis Administrative Office, Laval, Canada|Sanofi-Aventis Administrative Office, Santiago, Chile|Sanofi-Aventis Administrative Office, Horsholm, Denmark|Sanofi-Aventis Administrative Office, Athens, Greece|Sanofi-Aventis Administrative Office, Budapest, Hungary|Sanofi-Aventis Administrative Office, Natanya, Israel|Sanofi-Aventis Administrative Office, Warszawa, Poland|Sanofi-Aventis Administrative Office, Porto Salvo, Portugal|Sanofi-Aventis Administrative Office, Bucuresti, Romania|Sanofi-Aventis Administrative Office, Midrand, South Africa|Sanofi-Aventis Administrative Office, Bromma, Sweden</t>
  </si>
  <si>
    <t>https://ClinicalTrials.gov/show/NCT00274326</t>
  </si>
  <si>
    <t>NCT00816660</t>
  </si>
  <si>
    <t>Pharmacokinetic, Safety and Tolerability Study of Recombinant Von Willebrand Factor / Recombinant Factor VIII Complex in Type 3 Von Willebrand Disease</t>
  </si>
  <si>
    <t>Biological: Recombinant von Willebrand factor : recombinant FVIII (rVWF:rFVIII)|Biological: Marketed plasma-derived VWF/FVIII concentrate</t>
  </si>
  <si>
    <t>To demonstrate the immediate tolerability and safety after single-dose injections of rVWF:rFVIII at various doses</t>
  </si>
  <si>
    <t>070701</t>
  </si>
  <si>
    <t>Emory University School of Medicine, Dept. of Pediatrics, Atlanta, Georgia, United States|Rush University Medical Center, Chicago, Illinois, United States|Indiana Hemophilia and Thrombosis Center, Indianapolis, Indiana, United States|University of Kentucky Hemophilia Treatment Center, Lexington, Kentucky, United States|Brown Cancer Center, Louisville, Kentucky, United States|Brigham &amp; WomenÂ´s Hospital, Hematology Division, Boston, Massachusetts, United States|Rochester General Hospital, Rochester, New York, United States|Hemophilia Center of Western PA, Pittsburgh, Pennsylvania, United States|University of Texas, Houston, Texas, United States|Comprehensive Center for Bleeding Disorders, Milwaukee, Wisconsin, United States|General Hospital Vienna (Allgemeines Krankenhaus der Stadt Wien), University Department for Internal Medicine I, Vienna, Austria|Q.E.II Health Sciences Centre, Halifax, Nova Scotia, Canada|Vivantes Klinikum im Friedrichshain, Berlin, Germany|Hannover Medical School - Clinic for Haematology, Haemostaseology, Oncology and Stem Cell Transplantation, Hannover, Germany|Institut fÃ¼r Thrombophilie und HÃ¤mostaseologie, MÃ¼nster, Germany|Azienda Ospedaliero-universitaria "Careggi", Firenze, Italy|Giannia Gaslini ChildrenÂ´s Hospital, Genova, Italy|Ospedale Maggiore di Milano, Centro Emofilia e Trombosi "Angelo Bianchi Bonomi", Milan, Italy|Ospedale San Giovanni Bosco, Centro Emofilia Divisione di Ematologia, Naples, Italy|University of Padua Medical School, Padua, Italy|Ospedale di Vicenza - U.L.S.S.N.6, Vicenza, Italy|West Midlands Region Adult Haemophilia Centre, Queen Elizabeth Hospital, Birmingham, United Kingdom|Imperial College School of Medicine, Hammersmith Hospital, London, United Kingdom|Central Manchester Healthcare NHS Trust, Manchester Haemophilia Comprehensive Care Centre, Manchester, United Kingdom|Royal Cornwall Hospital, Truro, United Kingdom</t>
  </si>
  <si>
    <t>https://ClinicalTrials.gov/show/NCT00816660</t>
  </si>
  <si>
    <t>NCT00264914</t>
  </si>
  <si>
    <t>Safety and Efficacy of SR121463B in Patients With Syndrome of Inappropriate Antidiuretic Hormone Secretion</t>
  </si>
  <si>
    <t>SIADH Safety</t>
  </si>
  <si>
    <t>Safety : Physical examination, vital signs, adverse events, electrocardiogram, hematology, serum chemistry|Serum sodium</t>
  </si>
  <si>
    <t>SFY5904|LTS10208|EudraCT : 2004-005239-35</t>
  </si>
  <si>
    <t>Sanofi-Aventis Administrative Office, Bridgewater, New Jersey, United States|Sanofi-Aventis Administrative Office, Macquarie Park, Australia|Sanofi-Aventis Administrative Office, Diegem, Belgium|Sanofi-Aventis Administrative Office, Sao Paulo, Brazil|sanofi-aventis Canada, Laval, Canada|Sanofi-Aventis Administrative Office, Paris, France|Sanofi-Aventis Administrative Office, Berlin, Germany|Sanofi-Aventis Administrative Office, Causeway Bay, Hong Kong|Sanofi-Aventis Administrative Office, Budapest, Hungary|Sanofi-Aventis Administrative Office, Moscow, Russian Federation|Sanofi-Aventis Administrative Office, Geneva, Switzerland</t>
  </si>
  <si>
    <t>https://ClinicalTrials.gov/show/NCT00264914</t>
  </si>
  <si>
    <t>NCT00813358</t>
  </si>
  <si>
    <t>Zenith TX2Â® Post-market Approval Study</t>
  </si>
  <si>
    <t>TX2 2PAS</t>
  </si>
  <si>
    <t>Descending Thoracic Aortic Aneurysm</t>
  </si>
  <si>
    <t>Device: Zenith TX2Â® TAA Endovascular Graft</t>
  </si>
  <si>
    <t>Thoracic aortic aneurysm-related mortality</t>
  </si>
  <si>
    <t>Cook Research Incorporated|Cook Group Incorporated</t>
  </si>
  <si>
    <t>08-005|370024, 2PAS</t>
  </si>
  <si>
    <t>Kaiser Permanente, San Francisco, California, United States|University of Denver Colorado, Aurora, Colorado, United States|University of Florida, Gainesville, Florida, United States|Tampa General Hospital, Tampa, Florida, United States|Heart Care Midwest, Peoria, Illinois, United States|Iowa Heart Center, West Des Moines, Iowa, United States|University of Massachusetts, Worcester, Massachusetts, United States|University of Michigan Hospital, Ann Arbor, Michigan, United States|Dartmouth Hitchcock Medical Center, Lebanon, New Hampshire, United States|Cooper University Hospital, Camden, New Jersey, United States|Hackensack University Medical Center, Hackensack, New Jersey, United States|Montefiore Medical Center, Bronx, New York, United States|New York Hospital of Queens, Flushing, New York, United States|North Shore University Hospital, Manhasset, New York, United States|New York University, New York, New York, United States|Strong Memorial Hospital, Rochester, New York, United States|University of North Carolina, Chapel Hill, North Carolina, United States|Hospital of the University of Pennsylvania, Philadelphia, Pennsylvania, United States|Allegheny General Hospital, Pittsburgh, Pennsylvania, United States|DFW Vascular Group, Dallas, Texas, United States|Baylor University Medical Center at Dallas, Dallas, Texas, United States|The Heart Hospital Baylor Plano, Plano, Texas, United States|University of Virginia Medical Center, Charlottesville, Virginia, United States|Harborview Medical Center, Seattle, Washington, United States|London Health Sciences Centre, London, Ontario, Canada</t>
  </si>
  <si>
    <t>https://ClinicalTrials.gov/show/NCT00813358</t>
  </si>
  <si>
    <t>NCT00812552</t>
  </si>
  <si>
    <t>Drug Eluting Stent Registry of Thrombosis</t>
  </si>
  <si>
    <t>DESERT</t>
  </si>
  <si>
    <t>To assess for potential correlates surrounding subjects and lesions among patients that experience late or very late drug-eluting stent thrombosis</t>
  </si>
  <si>
    <t>Medstar Health Research Institute</t>
  </si>
  <si>
    <t>Mercy General Hospital / Mercy Heart and Vascular Institute Cardiovascular Research, Sacramento, California, United States|Washington Hospital Center, Washington, District of Columbia, United States|Prairie Education and Research Cooperative, Springfield, Illinois, United States|Lexington Cardiac Research Foundation/Central Baptist Hospital, Lexington, Kentucky, United States|Maine Medical Center, Portland, Maine, United States|Washington Adventist Hospital, Takoma Park, Maryland, United States|Beth Israel Deaconess Medical Center, Boston, Massachusetts, United States|Lahey Clinic, Burlington, Massachusetts, United States|Saint Luke's Hospital, Mid America Heart Institute, Kansas City, Missouri, United States|The Valley Hospital, Ridgewood, New Jersey, United States|New York Methodist Hospital, Brooklyn, New York, United States|Columbia University Medical Center, New York, New York, United States|Wake Forest University Baptist Medical Center, Winston-Salem, North Carolina, United States|Summa Health System, Akron, Ohio, United States|Geisinger Health System, Danville, Pennsylvania, United States|The Miriam Hospital, Providence, Rhode Island, United States|South Carolina Heart Center, PA, Columbia, South Carolina, United States|Winchester Medical Center, Winchester, Virginia, United States|Laval Hospital, Quebec City, Quebec, Canada|Bern University Hospital, Bern, Switzerland</t>
  </si>
  <si>
    <t>https://ClinicalTrials.gov/show/NCT00812552</t>
  </si>
  <si>
    <t>NCT00812175</t>
  </si>
  <si>
    <t>Global Investigation of Therapeutic Decisions in Hepatocellular Carcinoma and of Its Treatment With Sorafenib</t>
  </si>
  <si>
    <t>GIDEON</t>
  </si>
  <si>
    <t>The safety of Nexavar in all patients with unresectable HCC who are candidates for systemic therapy and in whom a decision to treat with Nexavar has been made under real-life practice conditions|Efficacy [overall survival (OS), progression-free survival (PFS), time to progression (TTP), response rate (RR), stable disease(SD) rate] by the Response Evaluation Criteria in Solid Tumor (RECIST) Criteria of Nexavar|The duration of therapy with Nexavar in a variety of settings according to patient characteristics and other variables|To evaluate the methods of patient evaluation, diagnosis and follow up|To evaluate the co-morbidities in patients with unresectable HCC and their influence on treatment and outcome|To evaluate the practice patterns of the physicians involved in the care of patients with HCC under real-life conditions|Reports of adverse events</t>
  </si>
  <si>
    <t>13414|NX0802</t>
  </si>
  <si>
    <t>Many Locations, Alabama, United States|Many Locations, Arizona, United States|Many Locations, Arkansas, United States|Many Locations, California, United States|Many Locations, Colorado, United States|Many Locations, Connecticut, United States|Many Locations, Florida, United States|Many Locations, Georgia, United States|Many Locations, Hawaii, United States|Many Locations, Illinois, United States|Many Locations, Indiana, United States|Many Locations, Iowa, United States|Many Locations, Kansas, United States|Many Locations, Kentucky, United States|Many Locations, Louisiana, United States|Many Locations, Maryland, United States|Many Locations, Massachusetts, United States|Many Locations, Michigan, United States|Many Locations, Minnesota, United States|Many Locations, Missouri, United States|Many Locations, Nebraska, United States|Many Locations, Nevada, United States|Many Locations, New Hampshire, United States|Many Locations, New Jersey, United States|Many Locations, New York, United States|Many Locations, North Carolina, United States|Many Locations, Ohio, United States|Many Locations, Oklahoma, United States|Many Locations, Oregon, United States|Many Locations, Pennsylvania, United States|Many Locations, South Carolina, United States|Many Locations, Tennessee, United States|Many Locations, Texas, United States|Many Locations, Utah, United States|Many Locations, Virginia, United States|Many Locations, Washington, United States|Many Locations, Wisconsin, United States|Many Locations, Canada|Many Locations, China|Many Locations, Colombia|Many Locations, Croatia|Many Locations, Czech Republic|Many Locations, Finland|Many Locations, France|Many Locations, Greece|Many Locations, Hong Kong|Many Locations, Hungary|Many Locations, India|Many Locations, Indonesia|Many Locations, Israel|Many Locations, Italy|Many Locations, Japan|Many Locations, Kazakhstan|Many Locations, Korea, Republic of|Many Locations, Libyan Arab Jamahiriya|Many Locations, Malaysia|Many Locations, Mexico|Many Locations, Norway|Many Locations, Pakistan|Many Locations, Philippines|Many Locations, Portugal|Many Locations, Qatar|Many Locations, Romania|Many Locations, Russian Federation|Many Locations, Singapore|Many Locations, Slovakia|Many Locations, Spain|Many Locations, Sweden|Many Locations, Syrian Arab Republic|Many Locations, Thailand|Many Locations, Ukraine|Many Locations, United Arab Emirates|Many Locations, Uruguay|Many Locations, Venezuela|Many Locations, Vietnam</t>
  </si>
  <si>
    <t>https://ClinicalTrials.gov/show/NCT00812175</t>
  </si>
  <si>
    <t>NCT00798733</t>
  </si>
  <si>
    <t>Study of Sacral Fractures Using Patient Based and Objective Outcomes</t>
  </si>
  <si>
    <t>Sacrum Fracture</t>
  </si>
  <si>
    <t>Majeed Pelvic Score|SMFA|VAS|Radiographic displacement</t>
  </si>
  <si>
    <t>Boston Medical Center|Foundation of Orthopedic Trauma</t>
  </si>
  <si>
    <t>H-27355</t>
  </si>
  <si>
    <t>Indiana University, Indianapolis, Indiana, United States|Boston Medical Center, Boston, Massachusetts, United States|University of Michigan Hospital, Ann Arbor, Michigan, United States|Orthopaedic Associates of Michigan, Grand Rapids, Michigan, United States|Hennepin County Medical Center, Minneapolis, Minnesota, United States|University of Missouri-Univerisity hospital, Columbia, Missouri, United States|Barnes-Jewish Hospital, Saint Louis, Missouri, United States|Ohio State University Medical Center, Columbus, Ohio, United States|University of Oklahoma/ Health Science, Oklahoma City, Oklahoma, United States|Oregon Health &amp; Science University, Portland, Oregon, United States|Orthopaedic Specialty Associates Fort Worth, Fort Worth, Texas, United States|University of Utah, Salt Lake City, Utah, United States|Harborview Medical Center, Seattle, Washington, United States|QEII Health Science Center-NHI, Halifax, Canada</t>
  </si>
  <si>
    <t>https://ClinicalTrials.gov/show/NCT00798733</t>
  </si>
  <si>
    <t>NCT00253903</t>
  </si>
  <si>
    <t>Efficacy and Safety of Eplivanserin Treatment for Sleep Maintenance Insomnia Followed by Optional Extension up to 1 Year</t>
  </si>
  <si>
    <t>EPLILONG</t>
  </si>
  <si>
    <t>Change from baseline of the mean pr-WASO (wake time after sleep onset using patient's sleep questionnaire)|Change from baseline of the mean of the FOSQ items 1 and 2 (concentration/memory)|Change from baseline of the mean of the FOSQ items 4 and 10 (hobby/work)</t>
  </si>
  <si>
    <t>LTE6262|EucraCT: 2005-003082-16</t>
  </si>
  <si>
    <t>Sanofi-Aventis Administrative Office, Bridgewater, New Jersey, United States|Sanofi-Aventis Administrative Office, Buenos Aires, Argentina|Sanofi-Aventis Administrative Office, Macquarie Park, New South Wales, Australia|Sanofi-Aventis Administrative Office, Vienna, Austria|Sanofi-Aventis Administrative Office, Laval, Quebec, Canada|Sanofi-Aventis Administrative Office, Santiago, Chile|Sanofi-Aventis Administrative Office, Praha, Czech Republic|Sanofi-Aventis Administrative Office, Helsinki, Finland|Sanofi-Aventis Administrative Office, Paris, France|Sanofi-Aventis Administrative Office, Berlin, Germany|Sanofi-Aventis Administrative Office, Mexico, Mexico|Sanofi-Aventis Administrative Office, Gouda, Netherlands|Sanofi-Aventis Administrative Office, Barcelona, Spain|Sanofi-Aventis Administrative Office, Guildford, United Kingdom</t>
  </si>
  <si>
    <t>https://ClinicalTrials.gov/show/NCT00253903</t>
  </si>
  <si>
    <t>NCT00794417</t>
  </si>
  <si>
    <t>A Study of Aflibercept Administered in Combination With Pemetrexed and Cisplatin in Patients With Advanced Carcinoma</t>
  </si>
  <si>
    <t>Advanced Carcinoma|Non-small Cell Lung Cancer</t>
  </si>
  <si>
    <t>Biological: Aflibercept|Biological: Pemetrexed|Biological: Cisplatin</t>
  </si>
  <si>
    <t>Phase 1: Dose limiting toxicities; Phase 2: Objective Response Rate (ORR) and Progression Free Survival (PFS)|Safety, pharmacokinetic and immunogenic profile of aflibercept when given in combination with pemetrexed and cisplatin</t>
  </si>
  <si>
    <t>VGFT-ST-0708|TCD10767</t>
  </si>
  <si>
    <t>Arizona Cancer Institute, LLC, Tucson, Arizona, United States|University of Arkansas for Medical Science, Little Rock, Arkansas, United States|Stanford University Medical Center, Stanford, California, United States|Palm Beach Institute of Hematology and Oncology, Boynton Beach, Florida, United States|Edward Hines Jr. VA Medical Center, Hines, Illinois, United States|Kentucky Cancer Clinic, Hazard, Kentucky, United States|Sidney Kimmel Comprehensive Cancer Center, Baltimore, Maryland, United States|Dartmouth-Hitchcock Medical Center, Lebanon, New Hampshire, United States|UNM Cancer Clinic, Albuquerque, New Mexico, United States|Montefiore Medical Center, Bronx, New York, United States|Roswell Park Cancer Institute, Buffalo, New York, United States|Presbyterian Hospital Center for Cancer Research, Charlotte, North Carolina, United States|Erie Regional Cancer Center, Erie, Pennsylvania, United States|Schiffler Cancer Center - Medical Oncology Division, Wheeling, West Virginia, United States|Princess Margaret Hospital, Toronto, Ontario, Canada</t>
  </si>
  <si>
    <t>https://ClinicalTrials.gov/show/NCT00794417</t>
  </si>
  <si>
    <t>NCT00785226</t>
  </si>
  <si>
    <t>RDEA119 and Sorafenib Combination Dose Escalation Study</t>
  </si>
  <si>
    <t>Drug: RDEA119|Drug: Sorafenib</t>
  </si>
  <si>
    <t>To evaluate the safety and tolerability of escalating continuous oral dosing of RDEA119 in combination with sorafenib in advanced cancer patients.|Determine PK and PD of drugs in combination, describe responses, correlate toxicity and response profiles to select biomarkers, and evaluate the safety and tolerability of the MTD of this combination in select tumors in Phase 2 portion.</t>
  </si>
  <si>
    <t>15507|RDEA119-103</t>
  </si>
  <si>
    <t>USC/Norris Comprehensive Cancer Center and LAC/USC Medical Center, Los Angeles, California, United States|Comprehensive Cancer Centers of Nevada, Las Vegas, Nevada, United States|New York Oncology Hematology, PC, Albany, New York, United States|Roswell Park Cancer Institute, Buffalo, New York, United States|James P. Wilmot Cancer Center, Rochester, New York, United States|UPenn, Philadelphia, Pennsylvania, United States|Greenville Hospital System University Medical Center, (ITOR), Greenville, South Carolina, United States|Texas Oncology - Baylor Charles A. Simmons Cancer Center, Dallas, Texas, United States|Texas Oncology-Tyler, Tyler, Texas, United States|Toronto General Hospital, Toronto, Ontario, Canada</t>
  </si>
  <si>
    <t>https://ClinicalTrials.gov/show/NCT00785226</t>
  </si>
  <si>
    <t>NCT00782470</t>
  </si>
  <si>
    <t>Evaluation of the Reasons and Consequences of Bleeding in Late Teens and Early Adulthood Patients With Severe Hemophilia A</t>
  </si>
  <si>
    <t>Hematologic Disease|Blood Coagulation Disorders</t>
  </si>
  <si>
    <t>Behavioral: Recombinant Factor VIII (Kogenate, BAY 14-2222)</t>
  </si>
  <si>
    <t>To evaluate the frequency of all bleeds (spontaneous and trauma) during the study|To evaluate the change from baseline in HRQoL (health-related quality of life)|To evaluate number of patients that want to return to prophylaxis treatment after having switched to on-demand therapy|To evaluate the change from baseline in the Gilbert score|To evaluate the number of target joint development</t>
  </si>
  <si>
    <t>14 Years to 29 Years Â  (Child, Adult)</t>
  </si>
  <si>
    <t>12749</t>
  </si>
  <si>
    <t>Duarte, California, United States|Denver, Colorado, United States|Peoria, Illinois, United States|Jefferson City, Missouri, United States|Las Vegas, Nevada, United States|Fort Worth, Texas, United States|Houston, Texas, United States|Many Locations, Canada|Many Locations, Germany|Many Locations, United Kingdom</t>
  </si>
  <si>
    <t>https://ClinicalTrials.gov/show/NCT00782470</t>
  </si>
  <si>
    <t>NCT00778154</t>
  </si>
  <si>
    <t>Study of Bone Histomorphometry, Microarchitecture, and Matrix Structure in Patients Receiving Alendronate or Risedronate</t>
  </si>
  <si>
    <t>Differences in iliac crest bone histomorphometry and bone quality 9microarchitecture and matrix structure in PMO women receiving long term therapy with alendronate or risedronate|Compare iliac crest bone histomorphometry and bone quality changes after 5 years of more of alendronate or risedronate therapy with 3 years of therapy in PMO women</t>
  </si>
  <si>
    <t>2003096</t>
  </si>
  <si>
    <t>Warner Chilcott Research Facility, Palm Desert, California, United States|Warner Chilcott Research Facility, Lakewood, Colorado, United States|Warner Chilcott Research Facility, Decatur, Georgia, United States|Warner Chilcott Research Facility, Gainesville, Georgia, United States|Warner Chilcott Research Facility, Omaha, Nebraska, United States|Warner Chilcott Research Facility, Cincinnati, Ohio, United States|Warner Chilcott Research Facility, Wyomissing, Pennsylvania, United States|Warner Chilcott Research Facility, Montreal, Quebec, Canada</t>
  </si>
  <si>
    <t>https://ClinicalTrials.gov/show/NCT00778154</t>
  </si>
  <si>
    <t>NCT00774943</t>
  </si>
  <si>
    <t>A Study of AMG 557 in Adults With Systemic Lupus Erythematosus</t>
  </si>
  <si>
    <t>Drug: AMG 557</t>
  </si>
  <si>
    <t>Subject incidence of treatment-emergent adverse events and the incidence of antibodies to AMG 557.|Serum PK profile of AMG 557 after multiple dose administrations. Biomarkers of pharmacodynamic activity for AMG 557.</t>
  </si>
  <si>
    <t>20060169</t>
  </si>
  <si>
    <t>Research Site, Anniston, Alabama, United States|Research Site, Phoenix, Arizona, United States|Research Site, San Leandro, California, United States|Research Site, Danbury, Connecticut, United States|Research Site, Miami, Florida, United States|Research Site, Michigan City, Indiana, United States|Research Site, Manhasset, New York, United States|Research Site, Rochester, New York, United States|Research Site, Duncansville, Pennsylvania, United States|Research Site, Amarillo, Texas, United States|Research Site, Dallas, Texas, United States|Research Site, Newmarket, Ontario, Canada</t>
  </si>
  <si>
    <t>https://ClinicalTrials.gov/show/NCT00774943</t>
  </si>
  <si>
    <t>NCT00770978</t>
  </si>
  <si>
    <t>Open Label Study of Ceftobiprole to Evaluate Pharmacokinetics in Adults Hospitalized in the ICU</t>
  </si>
  <si>
    <t>ICU</t>
  </si>
  <si>
    <t>Drug: ceftobiprole q12h|Drug: ceftobiprole q8h</t>
  </si>
  <si>
    <t>Pharmacokinetics (to measure the levels of ceftobiprole in the blood and urine) during dosing and 24 hours after last dose|Safety will be evaluated throughout the study.</t>
  </si>
  <si>
    <t>CR014911|NOS-1001</t>
  </si>
  <si>
    <t>Birmingham, Alabama, United States|Chicago, Illinois, United States|Beech Grove, Indiana, United States|Omaha, Nebraska, United States|Aalst, Belgium|Edegem, Belgium|Greenfield Park N/A, Quebec, Canada|Jerusalem, Israel|Gwangju, Korea, Republic of|Incheon, Korea, Republic of|Seoul, Korea, Republic of|Barcelona, Spain|Madrid, Spain</t>
  </si>
  <si>
    <t>https://ClinicalTrials.gov/show/NCT00770978</t>
  </si>
  <si>
    <t>NCT00761787</t>
  </si>
  <si>
    <t>Cardiac Allograft Rejection Gene Expression Observational (CARGO) II STUDY</t>
  </si>
  <si>
    <t>CARGOII</t>
  </si>
  <si>
    <t>Graft Rejection|Heart Disease</t>
  </si>
  <si>
    <t>Acute Cellular Rejection(ACR)grades - ACR ISHLT Grades will be determined by centralized pathology reading. The associated AlloMap Test score will be correlated to the biopsy reading.|Evaluation of the AlloMap Test and novel gene expression algorithm in guiding management of steroids and calcineurin inhibitors based on the algorithm's capacity to predict future cellular rejection and future graft dysfunction.|Assessment of clinical utility of the AlloMap Test and novel gene expression algorithms in diagnosis and prediction of humoral rejection.</t>
  </si>
  <si>
    <t>XDx</t>
  </si>
  <si>
    <t>CARGO II</t>
  </si>
  <si>
    <t>University of Minnesota, Minneapolis, Minnesota, United States|Columbia University Medical Center, New York, New York, United States|Texas Heart Institute, Houston, Texas, United States|Medizinische UniversitÃ¤t Innsbruck, Klinische Abteilung fÃ¼r Herzchirurgie, Anichstrasse 35, Innsbruck, Austria|Medical University of Vienna (Medizinische UniversitÃ¤t Wien), WÃ¤hringer GÃ¼rtel 18-20, Vienna, Austria|UZ Gasthuisberg, Herestraat 49, Leuven, Belgium|Toronto General Hospital, Toronto, Ontario, Canada|Hospital La Pitie, 47 Bd de l, Paris, France|Herz- und Diabeteszentrum NRW, GeorgstraÃŸe 11, Bad Oeynhausen, Germany|Deutsches Herzzentrum Berlin, Augustenburger Platz, Berlin, Germany|Medizinische Hochschule Hannover, Hannover, Carl-Neuberg-Str. 1, Germany|UKM - Medizinische Klinik und Poliklinik C (Kardiologie und Angiologie), Albert-Schweitzer-Str. 33, MÃ¼nster, Germany|Ospedali Riuniti di Bergamo, Largo Barozzi 1, Bergamo, Italy|Silesian Center for Heart Disease, ul. Szpitalna 2, Zabrze, Poland|Hospital Juan Canalejo, As Xubias 84, La Coruna, Spain|Inselspital - UniversitÃ¤tsspital Bern Postfach 33, Schweizer Herz-und GefÃ¤sszentrum Bern, Bern, Switzerland|Papworth Hospital, Papworth Everard, Cambridge, United Kingdom</t>
  </si>
  <si>
    <t>https://ClinicalTrials.gov/show/NCT00761787</t>
  </si>
  <si>
    <t>NCT00760929</t>
  </si>
  <si>
    <t>A Study of the Effect of R1507 in Combination With Tarceva (Erlotinib) on Progression-Free Survival in Patients With Stage IIIb/IV Non-Small Cell Lung Cancer (NSCLC).</t>
  </si>
  <si>
    <t>Drug: Placebo|Drug: RG1507|Drug: erlotinib [Tarceva]</t>
  </si>
  <si>
    <t>Proportion of patients with progression free survival (PFS)|Efficacy: Overall survival; objective response rate; time to response; time to progressive disease; duration of response.|Standard safety monitoring, ECG, glucose ; population pharmacokinetics; assessment of potential predictive and prognostic biomarkers.</t>
  </si>
  <si>
    <t>NO21160|2008-001736-12</t>
  </si>
  <si>
    <t>Beverly Hills, California, United States|New Port Richey, Florida, United States|Atlanta, Georgia, United States|Chicago, Illinois, United States|Evanston, Illinois, United States|Highland Park, Illinois, United States|Joliet, Illinois, United States|Towson, Maryland, United States|Boston, Massachusetts, United States|Boston, Massachusetts, United States|Boston, Massachusetts, United States|Hackensack, New Jersey, United States|Hickory, North Carolina, United States|Chattanooga, Tennessee, United States|Nashville, Tennessee, United States|Richmond, Virginia, United States|St. Leonards, New South Wales, Australia|Adelaide, South Australia, Australia|Terrace Gardens, South Australia, Australia|Frankston, Victoria, Australia|Nedlands, Western Australia, Australia|Brussel, Belgium|Bruxelles, Belgium|Charleroi, Belgium|Edegem, Belgium|Leuven, Belgium|LiÃ¨ge, Belgium|Oshawa, Ontario, Canada|La Tronche, France|Lyon, France|Paris, France|Paris, France|Paris, France|Paris, France|Saint Herblain, France|Toulouse, France|Bad Berka, Germany|Berlin, Germany|Essen, Germany|Grosshansdorf, Germany|Halle (Saale), Germany|Hamburg, Germany|Heidelberg, Germany|Herne, Germany|Leverkusen, Germany|Mannheim, Germany|Muenchen, Germany|Oldenburg, Germany|Dublin, Ireland|Reggio Emilia, Emilia-Romagna, Italy|Genova, Liguria, Italy|Milano, Lombardia, Italy|Orbassano, Piemonte, Italy|Perugia, Umbria, Italy|Gdansk, Poland|Krakow, Poland|Poznan, Poland|Szczecin, Poland|Warszawa, Poland|Warszawa, Poland|Barakaldo, Vizcaya, Spain|Barcelona, Spain|Barcelona, Spain|La CoruÃ±a, Spain|Madrid, Spain|Malaga, Spain|Guildford, United Kingdom|London, United Kingdom|Manchester, United Kingdom|Newcastle Upon Tyne, United Kingdom|Wolverhampton, United Kingdom</t>
  </si>
  <si>
    <t>https://ClinicalTrials.gov/show/NCT00760929</t>
  </si>
  <si>
    <t>NCT00755781</t>
  </si>
  <si>
    <t>Study of Cyclosporine Inhalation Solution (CIS) in Improving Bronchiolitis Obliterans Syndrome-Free Survival Following Lung Transplantation</t>
  </si>
  <si>
    <t>CIS001</t>
  </si>
  <si>
    <t>Drug: Cyclosporine Inhalation Solution (CIS)</t>
  </si>
  <si>
    <t>Duration of BOS-free survival. Other causes for the decline should be excluded by bronchoscopy and other diagnostic testing performed at the discretion of the investigator. The diagnosis of BOS will be determined by the Outcomes Committee|Pulmonary function as measured by mean FEV1 percent predicted at 2 years after randomization|All cause mortality|Duration of event-free survival, corresponding to the length of time between date of randomization and either death or the occurrence of serious bacterial and viral infections that start in the lungs (defined by reporting of a SAE)</t>
  </si>
  <si>
    <t>APT Pharmaceuticals, Inc.</t>
  </si>
  <si>
    <t>UCLA School of Medicine, Los Angeles, California, United States|University of California, San Francisco, San Francisco, California, United States|Stanford University Medical Center, Stanford, California, United States|University of Colorado Health Sciences Center, Denver, Colorado, United States|University of Florida Health Sciences Center, Gainesville, Florida, United States|Mayo Clinic, Jacksonville, Florida, United States|Tampa General Hospital, Tampa, Florida, United States|University of Chicago Hospitals, Chicago, Illinois, United States|Loyola University Hospital, Maywood, Illinois, United States|Indiana Methodist Research Institute, Indianapolis, Indiana, United States|University of Maryland, Baltimore, Maryland, United States|University of Minnesota, Minneapolis, Minnesota, United States|New York Presbyterian Hospital, Columbia University Med. Ctr., New York, New York, United States|Cleveland Clinic, Cleveland, Ohio, United States|Hospital of the University of Pennsylvania, Philadelphia, Pennsylvania, United States|University of Pittsburgh Medical Center, Pittsburgh, Pennsylvania, United States|Baylor College of Medicine, Houston, Texas, United States|Inova Fairfax Hospital, Falls Church, Virginia, United States|University of Toronto, Toronto, Ontario, Canada</t>
  </si>
  <si>
    <t>https://ClinicalTrials.gov/show/NCT00755781</t>
  </si>
  <si>
    <t>NCT00733603</t>
  </si>
  <si>
    <t>Physical Therapy in Women With Interstitial Cystitis</t>
  </si>
  <si>
    <t>IC03</t>
  </si>
  <si>
    <t>Other: Global Therapeutic Massages (GTM)|Other: Myofascial Tissue Manipulation (MTM)</t>
  </si>
  <si>
    <t>Proportion of responders moderately or markedly improved on a 7-point global response assessment (GRA) scale|Change in pain score|Change in urgency score|Change in frequency score</t>
  </si>
  <si>
    <t>ICCRN RCT3 - PT|U01DK065209</t>
  </si>
  <si>
    <t>Univeristy of California San Diego, San Diego, California, United States|Stanford University Medical center, Stanford, California, United States|Loyola University Medical Center, Maywood, Illinois, United States|University of Iowa Hospitals and Clinic, Iowa City, Iowa, United States|University of Maryland, Baltimore, Maryland, United States|Henry Ford Hospital, Detroit, Michigan, United States|William Beaumont Hospital, Royal Oak, Michigan, United States|University of Rochester Medical Center, Rochester, New York, United States|University of Pennsylvania Health System, Philadelphia, Pennsylvania, United States|University of Washington, Seattle, Washington, United States|Queen's University, Kingston, Ontario, Canada</t>
  </si>
  <si>
    <t>https://ClinicalTrials.gov/show/NCT00733603</t>
  </si>
  <si>
    <t>NCT00722332</t>
  </si>
  <si>
    <t>Evaluation of HepaGam BÂ® in Combination With Antiviral Treatment in Hepatitis B Liver Transplant Patients</t>
  </si>
  <si>
    <t>Hepatitis B|Liver Transplantation</t>
  </si>
  <si>
    <t>Biological: HepaGam B</t>
  </si>
  <si>
    <t>Efficacy of HepaGam B in combination with antiviral therapy|Pharmacokinetic profile and safety of HepaGam B in combination with antiviral therapy</t>
  </si>
  <si>
    <t>Cangene Corporation</t>
  </si>
  <si>
    <t>HB-009</t>
  </si>
  <si>
    <t>Los Angeles, California, United States|Los Angeles, California, United States|Palo Alto, California, United States|Atlanta, Georgia, United States|Chicago, Illinois, United States|Burlington, Massachusetts, United States|Minneapolis, Minnesota, United States|Newark, New Jersey, United States|New York, New York, United States|New York, New York, United States|New York, New York, United States|Cleaveland, Ohio, United States|Pittsburgh, Pennsylvania, United States|Dallas, Texas, United States|Houston, Texas, United States|Montreal, Quebec, Canada</t>
  </si>
  <si>
    <t>https://ClinicalTrials.gov/show/NCT00722332</t>
  </si>
  <si>
    <t>NCT00714961</t>
  </si>
  <si>
    <t>Clopidogrel as Adjunctive Reperfusion Therapy - Thrombolysis in Myocardial Infarction</t>
  </si>
  <si>
    <t>CLARITY-TIMI28</t>
  </si>
  <si>
    <t>Drug: Clopidogrel (SR25990)|Drug: Placebo</t>
  </si>
  <si>
    <t>efficacy: composite of an included infarct-related artery on the pre-discharge angiogram, or death or recurrent MI by the time of the start of coronary angiography|safety: TIMI major bleeding|Angiographic, clinical and electrocardiographic outcomes</t>
  </si>
  <si>
    <t>EFC5133|CV149-015</t>
  </si>
  <si>
    <t>Sanofi-Aventis, Bridgewater, New Jersey, United States|Sanofi-Aventis, Buenos Aires, Argentina|Sanofi-Aventis, Macquarie Park, Australia|sanofi-aventis Austria, Vienna, Austria|sanofi-aventis Belgium, Diegem, Belgium|sanofi-aventis Brazil, Sao Paulo, Brazil|sanofi-aventis Canada, Laval, Canada|sanofi-aventis France, Paris, France|sanofi-aventis Germany, Berlin, Germany|Sanofi-Aventis Hungaria, Budapest, Hungary|Sanofi-Aventis, Dublin, Ireland|Sanofi-Aventis, Natanya, Israel|sanofi-aventis Italy, Milano, Italy|Sanofi-Aventis Mexico, Mexico, Mexico|sanofi-aventis Netherlands, Gouda, Netherlands|sanofi-aventis Poland, Warszawa, Poland|Sanofi-Aventis, Porto, Portugal|Sanofi-Aventis, Puerto Rico, Puerto Rico|Sanofi-Aventis, Moscow, Russian Federation|sanofi-aventis South Africa, Midrand, South Africa|sanofi-aventis Spain, Barcelona, Spain|sanofi-aventis Sweden, Bromma, Sweden|Sanofi-Aventis, Istanbul, Turkey|sanofi-aventis UK, Guildford, United Kingdom</t>
  </si>
  <si>
    <t>https://ClinicalTrials.gov/show/NCT00714961</t>
  </si>
  <si>
    <t>NCT00698568</t>
  </si>
  <si>
    <t>Safety Evaluation of Herpes Simplex Candidate Vaccine (gD2t) With Adjuvant in HSV Seropositive / Seronegative Subjects</t>
  </si>
  <si>
    <t>Prophylaxis for Herpes Simplex</t>
  </si>
  <si>
    <t>Biological: Herpes simplex candidate vaccine- adjuvanted GSK 208141|Biological: Placebo</t>
  </si>
  <si>
    <t>To compare between herpes simplex vaccine and placebo recipients the general safety of the vaccine by recording all the unsolicited adverse experiences and all serious adverse experiences|To compare between vaccine and placebo recipients the incidence and severity of the reactogenicity as measured by recording the local reactions and the general symptoms|To compare between vaccine and placebo recipients the effect on the haematological and biochemical parameters in subjects from 20% of the centers in each country|To compare between vaccine and placebo recipients the effect on pre-existing herpes simplex virus infection by recording the frequency and severity of all herpes simplex clinical episodes|To evaluate the incidence and the types of the serious adverse experiences in both groups|To evaluate the humoral immune response to the vaccine by measuring the anti-gD2 antibodies in a subset of vaccine and placebo recipients from each of the serostatus groups|To compare the anti-gD2 antibody responses between the subsets of HSV double seronegative and HSV-1 seropositive only vaccine recipients</t>
  </si>
  <si>
    <t>208141/016</t>
  </si>
  <si>
    <t>GSK Clinical Trials Call Center, La Jolla, California, United States|GSK Clinical Trials Call Center, Middle Valley, California, United States|GSK Clinical Trials Call Center, San Diego, California, United States|GSK Clinical Trials Call Center, Denver, Colorado, United States|GSK Clinical Trials Call Center, East Lyme, Connecticut, United States|GSK Clinical Trials Call Center, Atlanta, Georgia, United States|GSK Clinical Trials Call Center, Atlanta, Georgia, United States|GSK Clinical Trials Call Center, Indianapolis, Indiana, United States|GSK Clinical Trials Call Center, Des Moines, Iowa, United States|GSK Clinical Trials Call Center, Mission, Kansas, United States|GSK Clinical Trials Call Center, Louisville, Kentucky, United States|GSK Clinical Trials Call Center, Towson, Maryland, United States|GSK Clinical Trials Call Center, Newton, Massachusetts, United States|GSK Clinical Trials Call Center, Lansing, Michigan, United States|GSK Clinical Trials Call Center, St Louis, Missouri, United States|GSK Clinical Trials Call Center, St Louis, Missouri, United States|GSK Clinical Trials Call Center, Omaha, Nebraska, United States|GSK Clinical Trials Call Center, Albuquerque, New Mexico, United States|GSK Clinical Trials Call Center, Brooklyn, New York, United States|GSK Clinical Trials Call Center, Poughkeepsie, New York, United States|GSK Clinical Trials Call Center, Cincinnati, Ohio, United States|GSK Clinical Trials Call Center, Portland, Oregon, United States|GSK Clinical Trials Call Center, Philadelphia, Pennsylvania, United States|GSK Clinical Trials Call Center, Pittsburgh, Pennsylvania, United States|GSK Clinical Trials Call Center, Providence, Rhode Island, United States|GSK Clinical Trials Call Center, Charleston, South Carolina, United States|GSK Clinical Trials Call Center, Austin, Texas, United States|GSK Clinical Trials Call Center, Bryan, Texas, United States|GSK Clinical Trials Call Center, Dallas, Texas, United States|GSK Clinical Trials Call Center, Lake Jackson, Texas, United States|GSK Clinical Trials Call Center, Nassau Bay, Texas, United States|GSK Clinical Trials Call Center, San Antonio, Texas, United States|GSK Clinical Trials Call Center, Salt Lake City, Utah, United States|GSK Clinical Trials Call Center, Falls Church, Virginia, United States|GSK Clinical Trials Call Center, Seattle, Washington, United States|GSK Clinical Trials Call Center, Wenatchee, Washington, United States|GSK Clinical Trials Call Center, Sydney, New South Wales, Australia|GSK Clinical Trials Call Center, Wien, Austria|GSK Clinical Trials Call Center, Gent, Belgium|GSK Clinical Trials Call Center, Montreal, Quebec, Canada|GSK Clinical Trials Call Center, Copenhagen, Denmark|GSK Clinical Trials Call Center, Grenoble, France|GSK Clinical Trials Call Center, MÃ¼nchen, Germany|GSK Clinical Trials Call Center, Carolina, Puerto Rico|GSK Clinical Trials Call Center, Pretoria, South Africa|GSK Clinical Trials Call Center, Madrid, Spain|GSK Clinical Trials Call Center, Basel, Switzerland</t>
  </si>
  <si>
    <t>https://ClinicalTrials.gov/show/NCT00698568</t>
  </si>
  <si>
    <t>NCT00684918</t>
  </si>
  <si>
    <t>Study of Obatoclax in Previously Untreated Acute Myeloid Leukemia (AML)</t>
  </si>
  <si>
    <t>AML</t>
  </si>
  <si>
    <t>Drug: Obatoclax</t>
  </si>
  <si>
    <t>Determine the rate of morphologic CR after treatment in the obatoclax single-agent therapy in older patients with previously untreated AML.</t>
  </si>
  <si>
    <t>GEM016</t>
  </si>
  <si>
    <t>Northwestern University, Chicago, Illinois, United States|The University of Iowa, Iowa City, Iowa, United States|University of Kansas Medical Center Research Institute, Westwood, Kansas, United States|Dana Farber Cancer Institute, Boston, Massachusetts, United States|St. Joseph Mercy Hospital, Ann Arbor, Michigan, United States|University of Michigan Health System, Ann Arbor, Michigan, United States|Michigan State University - Breslin Cancer Center, Lansing, Michigan, United States|St. Vincent's Comprehensive Cancer Center, New York, New York, United States|Legacy Emanuel Hospital &amp; Health Center, Portland, Oregon, United States|Penn State Hershey Cancer Institute-Clinical Trials Office, Hershey, Pennsylvania, United States|MD Anderson Cancer Center, Houston, Texas, United States|Benaroya Research Institute at Virginia Mason, Seattle, Washington, United States|Princess Margaret Hospital, Toronto, Ontario, Canada</t>
  </si>
  <si>
    <t>https://ClinicalTrials.gov/show/NCT00684918</t>
  </si>
  <si>
    <t>NCT00677768</t>
  </si>
  <si>
    <t>Validation of Biomarkers in Amyotrophic Lateral Sclerosis (ALS)</t>
  </si>
  <si>
    <t>BIO_ALS-01</t>
  </si>
  <si>
    <t>Amyotrophic Lateral Sclerosis|Lou Gehrig's Disease|Primary Lateral Sclerosis|Nervous System Diseases|Hereditary Spastic Paraparesis</t>
  </si>
  <si>
    <t>ALS Functional Rating Scale (ALSFRS-R)</t>
  </si>
  <si>
    <t>Massachusetts General Hospital|ALS Association|ALS Therapy Alliance|National Institutes of Health (NIH)|National Institute of Neurological Disorders and Stroke (NINDS)</t>
  </si>
  <si>
    <t>BIO_ALS-01|5RC1NS068179-02</t>
  </si>
  <si>
    <t>Phoenix Neurological Associates, Ltd., Phoenix, Arizona, United States|University of California Irvine, Orange, California, United States|Mayo Clinic Neurology, Jacksonville, Florida, United States|University of Miami, Miami, Florida, United States|Emory University, Atlanta, Georgia, United States|University of Chicago, Chicago, Illinois, United States|Johns Hopkins University, Baltimore, Maryland, United States|Massachusetts General Hospital, Boston, Massachusetts, United States|Lahey Clinic, Burlington, Massachusetts, United States|Saint Mary's Healthcare, Grand Rapids, Michigan, United States|Hennepin County Medical Center, Minneapolis, Minnesota, United States|Saint Louis University, Saint Louis, Missouri, United States|Washington University, Saint Louis, Missouri, United States|Dartmouth Hitchcock Medical Center, Lebanon, New Hampshire, United States|Robert Wood Johnson/UMDNJ, New Brunswick, New Jersey, United States|Upstate Clinical Research, LLC, Albany, New York, United States|Beth Israel Medical Center, PACC, New York, New York, United States|SUNY Upstate Medical University, Syracuse, New York, United States|Carolinas Health Care, Charlotte, North Carolina, United States|Duke University Medical Center, Durham, North Carolina, United States|Wake Forest University, Winston-Salem, North Carolina, United States|OSU Medical Center, Columbus, Ohio, United States|Providence ALS Clinic, Portland, Oregon, United States|Oregon Health &amp; Science University, Portland, Oregon, United States|Pennsylvania State University, Hershey, Pennsylvania, United States|Drexel University College of Medicine, Philadelphia, Pennsylvania, United States|University of Pittsburgh, Pittsburgh, Pennsylvania, United States|Methodist Neurological Institute, Houston, Texas, United States|University of Utah, Salt Lake City, Utah, United States|Montreal Neurological Institute, Montreal, Quebec, Canada</t>
  </si>
  <si>
    <t>https://ClinicalTrials.gov/show/NCT00677768</t>
  </si>
  <si>
    <t>NCT00674193</t>
  </si>
  <si>
    <t>Evaluating Dactinomycin and Vincristine in Young Patients With Cancer</t>
  </si>
  <si>
    <t>Childhood Acute Lymphoblastic Leukemia|Childhood Rhabdomyosarcoma|Childhood Soft Tissue Sarcoma|Ewing Sarcoma|Ewing Sarcoma of Bone|Ewing Sarcoma/Peripheral Primitive Neuroectodermal Tumor (PNET)|Unspecified Childhood Solid Tumor, Protocol Specific|Wilms Tumor and Other Childhood Kidney Tumors</t>
  </si>
  <si>
    <t>Other: pharmacological study|Other: laboratory biomarker analysis</t>
  </si>
  <si>
    <t>Population PK parameters for dactinomycin and VCR|Demographic and/or physiological factors that are determinants of dactinomycin and VCR disposition|Pharmacokinetic (PK), pharmacodynamic (PD), and pharmacogenetic characteristics of dactinomycin and vincristine (VCR)|Pharmacogenetic profiles of patients receiving dactinomycin and VCR|Correlation between genetic variation in drug metabolizing enzymes and drug transporters and observed drug PKs and PDs in children|Creation of population PK and PD models to assess the effect of drug exposure on toxicity and outcomes|Correlation of dactinomycin and VCR systemic exposure metrics with toxicity outcomes</t>
  </si>
  <si>
    <t>ADVL06B1|NCI-2009-00362|COG-ADVL06B1|CDR0000559243|U10CA098543</t>
  </si>
  <si>
    <t>University of Alabama at Birmingham, Birmingham, Alabama, United States|Miller Children's Hospital, Long Beach, California, United States|Children's Hospital Los Angeles, Los Angeles, California, United States|Childrens Hospital of Orange County, Orange, California, United States|Rady Children's Hospital - San Diego, San Diego, California, United States|University of California San Francisco Medical Center-Parnassus, San Francisco, California, United States|Connecticut Children's Medical Center, Hartford, Connecticut, United States|Children's National Medical Center, Washington, D.C., District of Columbia, United States|Nemours Children's Clinic - Jacksonville, Jacksonville, Florida, United States|Nemours Childrens Clinic - Orlando, Orlando, Florida, United States|Saint Joseph Children's Hospital of Tampa, Tampa, Florida, United States|University of Illinois, Chicago, Illinois, United States|Childrens Memorial Hospital, Chicago, Illinois, United States|Advocate Hope Children's Hospital, Oak Lawn, Illinois, United States|Indiana University Medical Center, Indianapolis, Indiana, United States|Kosair Children's Hospital, Louisville, Kentucky, United States|Dana-Farber Cancer Institute, Boston, Massachusetts, United States|C S Mott Children's Hospital, Ann Arbor, Michigan, United States|Washington University School of Medicine, Saint Louis, Missouri, United States|Columbia University Medical Center, New York, New York, United States|Mission Hospitals Inc, Asheville, North Carolina, United States|Wake Forest University Health Sciences, Winston-Salem, North Carolina, United States|Rainbow Babies and Childrens Hospital, Cleveland, Ohio, United States|Cleveland Clinic Foundation, Cleveland, Ohio, United States|Oregon Health and Science University, Portland, Oregon, United States|Children's Hospital of Pittsburgh of UPMC, Pittsburgh, Pennsylvania, United States|Rhode Island Hospital, Providence, Rhode Island, United States|Medical University of South Carolina, Charleston,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Baylor College of Medicine, Houston, Texas, United States|Methodist Children's Hospital of South Texas, San Antonio, Texas, United States|Seattle Children's Hospital, Seattle, Washington, United States|Midwest Children's Cancer Center, Milwaukee, Wisconsin, United States|Princess Margaret Hospital for Children, Perth, Western Australia, Australia|Hospital Sainte-Justine, Montreal, Quebec, Canada</t>
  </si>
  <si>
    <t>https://ClinicalTrials.gov/show/NCT00674193</t>
  </si>
  <si>
    <t>NCT00665067</t>
  </si>
  <si>
    <t>Correlative Biomarker Study in Patients With Myeloproliferative Disorders</t>
  </si>
  <si>
    <t>Myeloproliferative Disease|Myelofibrosis|Idiopathic Myelofibrosis|Essential Thrombocythemia|Polycythemia Vera</t>
  </si>
  <si>
    <t>To collect and store tissue samples from patients with myeloproliferative disorders (PV,IM,and ET). Tissue samples will be used to perform a variety of biomarker studies to monitor the effects of a particular therapeutic intervention.</t>
  </si>
  <si>
    <t>Icahn School of Medicine at Mount Sinai|Myeloproliferative Disorders-Research Consortium|National Cancer Institute (NCI)</t>
  </si>
  <si>
    <t>GCO 07-0548-00107|P01CA108671-05|MPD-RC 107</t>
  </si>
  <si>
    <t>Mayo Clinic, Scottsdale, Arizona, United States|The Palo Alto Clinic, Palo Alto, California, United States|Georgetown University, Washington, District of Columbia, United States|Emory Hospital, Atlanta, Georgia, United States|University of Illinois at Chicago, Chicago, Illinois, United States|University of Maryland, Baltimore, Maryland, United States|Icahn School of Medicine at Mount Sinai, New York, New York, United States|Weill Cornell Medical College, New York, New York, United States|New York Blood Center, New York, New York, United States|Duke University Medical Center, Durham, North Carolina, United States|Wake Forest University Baptist Medical Center, Winston-Salem, North Carolina, United States|Ohio State University, Columbus, Ohio, United States|Geisinger Cancer Center, Hazleton, Pennsylvania, United States|University of Pennsylvania, Philadelphia, Pennsylvania, United States|University of Utah, Salt Lake City, Utah, United States|Princess Margaret Cancer Centre, Toronto, Ontario, Canada|Ospedali Riuniti di Bergamo, Bergamo, Italy|University of Florence, Florence, Italy|Ospedale San Martino Genova, Genova, Italy|San Matteo Hospital, Pavia, Italy|Universita Cattolica del Sacro Cuore, Rome, Italy|Guy's and St Thomas' NHS Foundation Trust, London, United Kingdom</t>
  </si>
  <si>
    <t>https://ClinicalTrials.gov/show/NCT00665067</t>
  </si>
  <si>
    <t>NCT00664248</t>
  </si>
  <si>
    <t>A Clinical Study Evaluating the Safety and Efficacy of IDP-110 in Patients With Acne Vulgaris</t>
  </si>
  <si>
    <t>Drug: IDP-110|Drug: Clindamycin|Drug: Benzoyl peroxide|Drug: Vehicle</t>
  </si>
  <si>
    <t>Change from baseline in number of lesions|Change from baseline in global severity</t>
  </si>
  <si>
    <t>DPSI-06-22-2006-012</t>
  </si>
  <si>
    <t>Total Skin and Beauty Dermatology Center, Birmingham, Alabama, United States|University of Alabama, Birmingham, Birmingham, Alabama, United States|Medical Affiliated Research Center, Inc., Huntsville, Alabama, United States|Dermatology Research of Arkansas, Little Rock, Arkansas, United States|Affiliated Research Institute - Dermatology, San Diego, California, United States|Therapeutics Clinical Research, San Diego, California, United States|University of California, San Diego, Pediatric and Adolescent Dermatology, San Diego, California, United States|Solano Clinical Research, Vallejo, California, United States|Dermatology Specialists, Inc., Vista, California, United States|Clinical Research Specialists, West Santa Monica, California, United States|Cherry Creek Dermatology Research Inc., Denver, Colorado, United States|Longmont Medical Research Network, Longmont, Colorado, United States|International Dermatology Research, Inc., Miami, Florida, United States|FXM Research, Miami, Florida, United States|Office of Scott Glazer, MD, Buffalo Grove, Illinois, United States|Henry Ford Medical Center, Detroit, Michigan, United States|The Nevada Center for Dermatology, Reno, Nevada, United States|Academic Dermatology, Albuquerque, New Mexico, United States|Triangle Medical Research Associates, Cary, North Carolina, United States|Unifour Medical Research Associates, Hickory, North Carolina, United States|Wake Research Associates, LLC, Raleigh, North Carolina, United States|New Haven Medical Research, Wilmington, North Carolina, United States|Northwest Cutaneous Research Specialists, Portland, Oregon, United States|Oregon Medical Center, PC, Portland, Oregon, United States|Rivergate Dermatology, Goodlettsville, Tennessee, United States|Dermatology Associates, Knoxville, Tennessee, United States|Dermatology Research Associates, Nashville, Tennessee, United States|Tennessee Clinical Research Center, Nashville, Tennessee, United States|The Center for Skin Research, Houston, Texas, United States|Progressive Clinical Research, San Antonio, Texas, United States|Dermatology Resarch Center, Salt Lake City, Utah, United States|Advanced Clinical Research - Jordan Valley, West Jordan, Utah, United States|Advanced Healthcare, Milwaukee, Wisconsin, United States|Dermatology and Skin Surgery Centre, Belize City, Belize|Mediprobe Research, New London, Ontario, Canada</t>
  </si>
  <si>
    <t>https://ClinicalTrials.gov/show/NCT00664248</t>
  </si>
  <si>
    <t>NCT00657566</t>
  </si>
  <si>
    <t>SIS Multicenter Study of Duration of Antibiotics for Intraabdominal Infection</t>
  </si>
  <si>
    <t>Peritonitis</t>
  </si>
  <si>
    <t>Other: duration of antibiotics</t>
  </si>
  <si>
    <t>The primary endpoint will be percentage failure conditioned by assigned duration of antibiotic therapy (intent to treat analysis).|Failure rate for clinically evaluable patients receiving the appropriate duration of antibiotics|failure rate for microbiologically evaluable patients|rate of need for reintervention in the abdomen|rate of surgical site infection|rate of death within 30 days|duration of hospitalization|rate of intraabdominal or surgical site failure due to antimicrobial-resistant pathogens|rate of any subsequent infection at a site other than the abdomen or the surgical site|rate of infection at a non-abdominal, non-surgical site with a resistant organism|rate of Clostridium difficile infection</t>
  </si>
  <si>
    <t>University of Virginia|National Institute of General Medical Sciences (NIGMS)</t>
  </si>
  <si>
    <t>13447|1R01GM081510-01</t>
  </si>
  <si>
    <t>Maricopa Medical Center-Phoenix, Phoenix, Arizona, United States|University of California Davis, Sacramento, California, United States|University of California San Diego, San Diego, California, United States|University of California San Francisco, San Francisco, California, United States|University of Miami, Miami, Florida, United States|Univestity of Kansas, Kansas City, Kansas, United States|Louisville-VA, Louisville, Kentucky, United States|Louisville-University Hospital, Louisville, Kentucky, United States|Johns Hopkins, Baltimore, Maryland, United States|Brigham and Womens, Boston, Massachusetts, United States|Univeristy of Michigan, Ann Arbor, Michigan, United States|Washington Universtiy, Saint Louis, Missouri, United States|Wake Forest University, Winston-Salem, North Carolina, United States|Case Western, Cleveland, Ohio, United States|Ohio State University, Columbus, Ohio, United States|Pittsburgh VA, Pittsburgh, Pennsylvania, United States|University of South Carolina, Columbia, South Carolina, United States|Universtiy of Texas San Antonio, San Antonio, Texas, United States|University of Virginia, Charlottesville, Virginia, United States|Medical College of Virginia-Virginia Commonwealth University Hospital, Richmond, Virginia, United States|University of Washington-Harborview, Seattle, Washington, United States|University of Washington - University Hospital, Seattle, Washington, United States|St Michael's, Toronto, Ontario, Canada</t>
  </si>
  <si>
    <t>https://ClinicalTrials.gov/show/NCT00657566</t>
  </si>
  <si>
    <t>NCT00652925</t>
  </si>
  <si>
    <t>A Study to Evaluate the Efficacy and Safety of Celecoxib Suspension Compared to Naproxen Suspension in Patients With JRA</t>
  </si>
  <si>
    <t>Arthritis, Juvenile Rheumatoid</t>
  </si>
  <si>
    <t>Drug: Celecoxib|Drug: Naproxen</t>
  </si>
  <si>
    <t>ACR Pediatric 30|Peds QOL|composites of acr 30</t>
  </si>
  <si>
    <t>N49-01-02-195|A3191127</t>
  </si>
  <si>
    <t>Pfizer Investigational Site, San Diego, California, United States|Pfizer Investigational Site, Hartford, Connecticut, United States|Pfizer Investigational Site, Delray Beach, Florida, United States|Pfizer Investigational Site, Miami, Florida, United States|Pfizer Investigational Site, St. Petersburg, Florida, United States|Pfizer Investigational Site, Chicago, Illinois, United States|Pfizer Investigational Site, Chicago, Illinois, United States|Pfizer Investigational Site, Chicago, Illinois, United States|Pfizer Investigational Site, Glenview, Illinois, United States|Pfizer Investigational Site, Hinsdale, Illinois, United States|Pfizer Investigational Site, Merrillville, Indiana, United States|Pfizer Investigational Site, New Orleans, Louisiana, United States|Pfizer Investigational Site, Boston, Massachusetts, United States|Pfizer Investigational Site, Worcester, Massachusetts, United States|Pfizer Investigational Site, Omaha, Nebraska, United States|Pfizer Investigational Site, Livingston, New Jersey, United States|Pfizer Investigational Site, New Hyde Park, New York, United States|Pfizer Investigational Site, New York, New York, United States|Pfizer Investigational Site, Tulsa, Oklahoma, United States|Pfizer Investigational Site, Tulsa, Oklahoma, United States|Pfizer Investigational Site, Portland, Oregon, United States|Pfizer Investigational Site, Portland, Oregon, United States|Pfizer Investigational Site, Portland, Oregon, United States|Pfizer Investigational Site, Altoona, Pennsylvania, United States|Pfizer Investigational Site, Altoona, Pennsylvania, United States|Pfizer Investigational Site, Duncansville, Pennsylvania, United States|Pfizer Investigational Site, Hershey, Pennsylvania, United States|Pfizer Investigational Site, Johnstown, Pennsylvania, United States|Pfizer Investigational Site, Lancaster, Pennsylvania, United States|Pfizer Investigational Site, Milwaukee, Wisconsin, United States|Pfizer Investigational Site, Milwaukee, Wisconsin, United States|Pfizer Investigational Site, Leuven, Belgium|Pfizer Investigational Site, Rio De Janeiro, RJ, Brazil|Pfizer Investigational Site, SÃ£o Paulo, SP, Brazil|Pfizer Investigational Site, SÃ£o Paulo, SP, Brazil|Pfizer Investigational Site, Rio de Janeiro, Brazil|Pfizer Investigational Site, Saskatoon, Saskatchewan, Canada|Pfizer Investigational Site, Ã…rhus N, Denmark|Pfizer Investigational Site, Vandoeuvre-les-nancy, France|Pfizer Investigational Site, Berlin, Germany|Pfizer Investigational Site, Bremen, Germany|Pfizer Investigational Site, Halle, Germany|Pfizer Investigational Site, Hamburg, Germany|Pfizer Investigational Site, Hannover, Germany|Pfizer Investigational Site, Monterrey, Nuevo Leon, Mexico|Pfizer Investigational Site, Guadalajara, Mexico|Pfizer Investigational Site, Lima, Peru|Pfizer Investigational Site, Lima, Peru|Pfizer Investigational Site, Lima, Peru|Pfizer Investigational Site, Vila Nova de Famalicao, Portugal|Pfizer Investigational Site, Moscow, Russian Federation|Pfizer Investigational Site, Moscow, Russian Federation|Pfizer Investigational Site, Piestany, Slovakia|Pfizer Investigational Site, Ljubljana, Slovenia|Pfizer Investigational Site, Madrid, Spain|Pfizer Investigational Site, Madrid, Spain|Pfizer Investigational Site, Valencia, Spain|Pfizer Investigational Site, Stockholm, Sweden</t>
  </si>
  <si>
    <t>https://ClinicalTrials.gov/show/NCT00652925</t>
  </si>
  <si>
    <t>NCT00649207</t>
  </si>
  <si>
    <t>A Phase I Study of ABT-888 in Combination With Conventional Whole Brain Radiation Therapy (WBRT) in Cancer Patients With Brain Metastases</t>
  </si>
  <si>
    <t>Brain Diseases|Brain Neoplasms|Central Nervous System Diseases|Neoplasm Metastasis|Nervous System Neoplasms</t>
  </si>
  <si>
    <t>Drug: ABT-888|Radiation: Whole Brain Radiation Therapy</t>
  </si>
  <si>
    <t>Determine the maximum tolerated dose of ABT-888 in combination with whole brain radiation therapy|Safety Assessment Physical and Neurological Exam|Safety Assessment Mini-Mental State Examination|Safety Assessment Laboratory testing</t>
  </si>
  <si>
    <t>M10-128</t>
  </si>
  <si>
    <t>Site Reference ID/Investigator# 8334, Atlanta, Georgia, United States|Site Reference ID/Investigator# 52462, Chicago, Illinois, United States|Site Reference ID/Investigator# 24483, Kansas City, Kansas, United States|Site Reference ID/Investigator# 7180, Baltimore, Maryland, United States|Site Reference ID/Investigator# 19021, Detroit, Michigan, United States|Site Reference ID/Investigator# 6344, Philadelphia, Pennsylvania, United States|Site Reference ID/Investigator# 6653, Madison, Wisconsin, United States|Site Reference ID/Investigator# 18542, Toronto, Canada|Site Reference ID/Investigator# 46322, Ponce, Puerto Rico</t>
  </si>
  <si>
    <t>https://ClinicalTrials.gov/show/NCT00649207</t>
  </si>
  <si>
    <t>NCT00646230</t>
  </si>
  <si>
    <t>N2004-03: Intravenous Fenretinide in Treating Young Patients With Recurrent or Resistant Neuroblastoma</t>
  </si>
  <si>
    <t>IV Fenretinide</t>
  </si>
  <si>
    <t>Drug: fenretinide|Other: high performance liquid chromatography|Other: pharmacological study</t>
  </si>
  <si>
    <t>To define the toxicities of intravenous emulsion 4-HPR given on this schedule.|To determine the maximum tolerated dose of intravenous emulsion 4-HPR given as a continuous intravenous infusion (CIV) for five days (120 hours) every three weeks in children with recurrent and/or resistant neuroblastoma.|To determine the plasma pharmacokinetics of intravenous emulsion 4-HPR given on this schedule.|To determine the response rate to intravenous emulsion 4-HPR in patients with recurrent and/or resistant neuroblastoma within the confines of a Phase I study.|To determine the bioavailability to tumor cells of 4-HPR delivered as an intravenous emulsion in normal peripheral blood mononuclear cells (PBMC) as a tumor cell surrogate tissue.|To describe the results of the five gene Five-gene TaqManÂ® Low Density Array (TLDA) assay for neuroblastoma tumor cells in the bone marrow done at timepoints when bone marrow response is being evaluated by morphology during this therapy.</t>
  </si>
  <si>
    <t>Nant Operations Center|National Cancer Institute (NCI)|Children's Hospital Los Angeles</t>
  </si>
  <si>
    <t>CDR0000584267|P01CA081403|N2004-03</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t University of Michigan Medical Center, Ann Arbor, Michigan, United States|Morgan Stanley Children's Hospital of New York-Presbyterian, New York, New York, United States|Cincinnati Children's Hospital Medical Center, Cincinnati, Ohio, United States|Cook Children's Medical Center - Fort Worth, Fort Worth, Texas, United States|Texas Children's Cancer Center and Hematology Service at Texas Children's Hospital, Houston, Texas, United States|Children's Hospital and Regional Medical Center - Seattle, Seattle, Washington, United States|Hospital for Sick Children, Toronto, Ontario, Canada</t>
  </si>
  <si>
    <t>https://ClinicalTrials.gov/show/NCT00646230</t>
  </si>
  <si>
    <t>NCT00645268</t>
  </si>
  <si>
    <t>A Multicenter, Double-Blind Study to Evaluate the Effect of Pretreatment With a Daily Dose of Sildenafil on the As-Needed Efficacy of Viagra in Men With Erectile Dysfunction and Type 2 Diabetes</t>
  </si>
  <si>
    <t>Erectile Dysfunction|Diabetes Mellitus, Type 2</t>
  </si>
  <si>
    <t>Drug: sildenafil|Drug: placebo</t>
  </si>
  <si>
    <t>The IIEF Erectile Function (EF) Domain score|Intercourse success rate based on Event Logs|Ability to obtain an erection hard enough to attempt sexual intercourse post dose of sildenafil|Responses to the Self-Esteem And Relationship (SEAR) Questionnaire (including individual domain scores for the Sexual Activity, Self-Esteem And Relationship domains)|Responses to International Index of Erectile Function (IIEF) and secondary IIEF Domain scores (Orgasm; Desire; Intercourse Satisfaction; Overall Satisfaction)|Reponses to the Global Efficacy Assessment Questions|Flow mediated brachial artery dilation (FMD) as an index of generalized endothelial function</t>
  </si>
  <si>
    <t>A1481146</t>
  </si>
  <si>
    <t>Pfizer Investigational Site, Huntsville, Alabama, United States|Pfizer Investigational Site, Phoenix, Arizona, United States|Pfizer Investigational Site, Beverly Hills, California, United States|Pfizer Investigational Site, Duarte, California, United States|Pfizer Investigational Site, La Jolla, California, United States|Pfizer Investigational Site, Laguna Woods, California, United States|Pfizer Investigational Site, LaJolla, California, United States|Pfizer Investigational Site, Los Angeles, California, United States|Pfizer Investigational Site, San Diego, California, United States|Pfizer Investigational Site, Norwalk, Connecticut, United States|Pfizer Investigational Site, Waterbury, Connecticut, United States|Pfizer Investigational Site, New Albany, Indiana, United States|Pfizer Investigational Site, Overland Park, Kansas, United States|Pfizer Investigational Site, New Orleans, Louisiana, United States|Pfizer Investigational Site, Baltimore, Maryland, United States|Pfizer Investigational Site, Baltimore, Maryland, United States|Pfizer Investigational Site, Boston, Massachusetts, United States|Pfizer Investigational Site, Minneapolis, Minnesota, United States|Pfizer Investigational Site, Richmond Heights, Missouri, United States|Pfizer Investigational Site, St. Louis, Missouri, United States|Pfizer Investigational Site, Buffalo, New York, United States|Pfizer Investigational Site, Medford, Oregon, United States|Pfizer Investigational Site, Portland, Oregon, United States|Pfizer Investigational Site, San Antonio, Texas, United States|Pfizer Investigational Site, San Antonio, Texas, United States|Pfizer Investigational Site, Kirkland, Washington, United States|Pfizer Investigational Site, Tacoma, Washington, United States|Pfizer Investigational Site, Tacoma, Washington, United States|Pfizer Investigational Site, Calgary, Canada</t>
  </si>
  <si>
    <t>https://ClinicalTrials.gov/show/NCT00645268</t>
  </si>
  <si>
    <t>NCT00644813</t>
  </si>
  <si>
    <t>Clinical Outcomes Following Glenoid Neck Fracture as Correlated With Quantitative Assessment of Osseous Injury</t>
  </si>
  <si>
    <t>Scapula Fracture|Glenoid; Fracture</t>
  </si>
  <si>
    <t>Other: Scapular with glenoid neck fractures</t>
  </si>
  <si>
    <t>Displaced Fractures</t>
  </si>
  <si>
    <t>H-26863</t>
  </si>
  <si>
    <t>Indiana University, Indianapolis, Indiana, United States|Boston Medical Center, Boston, Massachusetts, United States|University of Michigan Health system, Ann Arbor, Michigan, United States|Orthopaedic Associates of Michigan, Grand Rapids, Michigan, United States|Orthopaedic associates of Michigan, Grand Rapids, Michigan, United States|Hennepin County Medical Center, Minneapolis, Minnesota, United States|Barnes-Jewish Hospital, Saint Louis, Missouri, United States|Charlotte Medical Center, Charlotte, North Carolina, United States|University of Oklahoma, Oklahoma City, Oklahoma, United States|Oregon Health &amp; Science University, Portland, Oregon, United States|Orthopaedic Specialty Associates - Fort Worth, Fort Worth, Texas, United States|University of Utah, Salt Lake City, Utah, United States|QEII Health Science Center, Halifax, Canada</t>
  </si>
  <si>
    <t>https://ClinicalTrials.gov/show/NCT00644813</t>
  </si>
  <si>
    <t>NCT00642941</t>
  </si>
  <si>
    <t>A Study of R1507 in Participants With Recurrent or Refractory Sarcoma</t>
  </si>
  <si>
    <t>Drug: RG1507</t>
  </si>
  <si>
    <t>Percentage of Participants with Complete or Partial Response, According to World Health Organization (WHO) Criteria in Cohorts 2 to 8|Progression-Free Survival (PFS) According to WHO Response Criteria at 18 weeks from Start of R2607 Treatment in Cohort 1|Percentage of Participants with Adverse Events (AEs) in Cohort 1 and 2|Duration of Response (DOR) According to WHO Response Criteria in Cohorts 2 to 8|Time to Progression (TTP) According to WHO Response Criteria in Cohorts 2 to 8|Failure-Free Survival (FFS) According to WHO Response Criteria in Cohorts 2 to 8|Overall Survival (OS) in Cohorts 2 to 8|PFS According to WHO Response Criteria at 18 Weeks from Start of R1507 Treatment in Cohorts 2 to 8|PFS According to WHO Response Criteria in Cohorts 2 to 8|Percentage of Participants with Complete or Partial Response According to WHO Response Criteria in Cohort 1|TTP According to WHO Response Criteria in Cohort 1|FFS According to WHO Response Criteria in Cohort 1|DOR According to WHO Response Criteria in Cohort 1|PFS According to WHO Response Criteria in Cohort 1|OS in Cohort 1|Percentage of participants with AEs in all Cohorts|Pharmacokinetics: Area Under the Concentration-Time Curve (AUC) of R1507|Pharmacokinetics: Clearance (CL) of R1507</t>
  </si>
  <si>
    <t>Hoffmann-La Roche|Sarcoma Alliance for Research through Collaboration</t>
  </si>
  <si>
    <t>NO21157|SARC011|2007-003940-30</t>
  </si>
  <si>
    <t>City of Hope National Medical Center, Duarte, California, United States|UCLA School Of Medicine Mattel's Children's Hospital At UCLA; Division Of Hematology-Oncology, Los Angeles, California, United States|Sarcoma Oncology Center, Santa Monica, California, United States|Stanford Comprehensive Cancer Center, Stanford, California, United States|Washington Cancer Institute; Washington Hospital Center, Washington, District of Columbia, United States|Kootenai Medical Center, Coeur D'alene, Idaho, United States|Johns Hopkins Hospital, Baltimore, Maryland, United States|NIH/NCI, Bethesda, Maryland, United States|Massachusetts General Hospital; Dana Farber Partnes Cancer Center, Boston, Massachusetts, United States|Dana Farber Partners Can Ctr, Boston, Massachusetts, United States|University of Michigan Comprehensive Cancer Center, Ann Arbor, Michigan, United States|Nebraska Methodist Hospital; Onc Hem West, Omaha, Nebraska, United States|Albert Einstein College of Medical Pediatrics; Department of Pediatrics, Bronx, New York, United States|Memorial Sloan Kettering Cancer Center, New York, New York, United States|Memorial Sloan-Kettering Cancer Center, New York, New York, United States|Carolinas Hematology Oncology Associates; Investigational Drug Services - Pharmacy, Charlotte, North Carolina, United States|Oregon Health and Science University Cancer Institute, Portland, Oregon, United States|Pennsylvania Oncology Hema Asc, Philadelphia, Pennsylvania, United States|Fox Chase Cancer Center, Philadelphia, Pennsylvania, United States|Texas Children's Cancer Center; Baylor College of Medicine, Houston, Texas, United States|University of Texas M.D. Anderson Cancer Center, Houston, Texas, United States|Huntsman Cancer Institute; Orthopedic Center, Salt Lake City, Utah, United States|Peter Maccallum Cancer Institute; Medical Oncology, Melbourne, Victoria, Australia|BCCA-Vancouver Cancer Centre, Vancouver, British Columbia, Canada|Institut Bergonie; Oncologie, Bordeaux, France|Centre Oscar Lambret; Chir Cancerologie General, Lille, France|Centre Leon Berard; Departement Oncologie Medicale, Lyon, France|Institut Curie; Oncologie Medicale, Paris, France|Institut Gustave Roussy; Service Pediatrique, Villejuif, France|HELIOS Klinikum Bad Saarow; Klinik fÃ¼r Innere Medizin III, Bad Saarow, Germany|Uniklinik Mannheim; Sektion Chirurgische Onkologie &amp; Thoraxchirurgie, Mannheim, Germany|Wilhelms University, Universitatsklinikum Munster, Medizinische Klinik und Poliklinik A, MÃ¼nster, Germany|University Hospital TÃ¼bingen, TÃ¼bingen, Germany|Istituti Ortopedici Rizzoli, Bologna, Emilia-Romagna, Italy|Istituto Nazionale Tumori, Sarcoma Unit, Milano, Lombardia, Italy|Erasmus Mc - Daniel Den Hoed Kliniek; Medical Oncology, Rotterdam, Netherlands|Norwegian Radium Hospital, Oslo, Norway|Hospital Sant Joan De Deu, Esplugues De Llobregas, Barcelona, Spain|SkÃ¥nes University Hospital, SkÃ¥nes Department of Onclology, Lund, Sweden|UCL Hospital NHS Trust, London, United Kingdom|Royal Marsden Hospital; Dept of Med-Onc, London, United Kingdom|Christie Hospital NHS Trust, Manchester, United Kingdom</t>
  </si>
  <si>
    <t>https://ClinicalTrials.gov/show/NCT00642941</t>
  </si>
  <si>
    <t>NCT00642681</t>
  </si>
  <si>
    <t>Effects of URI on Diabetic Subjects Utilizing Technosphere Insulin After a Meal Challenge</t>
  </si>
  <si>
    <t>Diabetes Mellitus|Upper Respiratory Infection</t>
  </si>
  <si>
    <t>Drug: Technosphere Insulin</t>
  </si>
  <si>
    <t>To measure Serum FDKP AUC</t>
  </si>
  <si>
    <t>MKC-TI-112</t>
  </si>
  <si>
    <t>Arizona Research Associates, Tuscon, Arizona, United States|Valley Research (Norwood), Fresno, California, United States|Diabetes/Lipid Management and Research Center, Huntington Beach, California, United States|Private Practice, Decatur, Georgia, United States|Endocrine Research Solutions, Inc., Roswell, Georgia, United States|Cedar-Crosse Research Center, Chicago, Illinois, United States|MODEL Clinical Research, Baltimore, Maryland, United States|Healthcare Research, Florissant, Missouri, United States|Billings Clinic Research Division, Billings, Montana, United States|New Mexico Clinical Research &amp; Osteoporosis Center, Albuquerque, New Mexico, United States|M.E.R.I., New York, New York, United States|Rapid Medical Research Inc, Cleveland, Ohio, United States|Your Diabetes Endocrine Nutrition Group, Mentor, Ohio, United States|Diabetes &amp; Glandular Disease Research Assoc PA, San Antonio, Texas, United States|Magna Center for Family Medicine, Magna, Utah, United States|Parkwood Hospital, London, Ontario, Canada|Kemerovo State Medical Academy of Ministry of Health, Kemerovo, RUS, Russian Federation|NHI Kemerovo Regional Clinical Hospital, Kemerovo, RUS, Russian Federation|Russian State Medical University City Hospital # 4, Moscow, RUS, Russian Federation|RAAMS Endocrinology and Diabetology Department, Moscow, RUS, Russian Federation|Clinical Pharm Dept of Yaroslavl Clin Hospital, Yaroslavl, RUS, Russian Federation|NHI Yaroslavl Regional Clinical Hospital, Yaroslavl, RUS, Russian Federation|Yaroslavl Regional Clinical Hospital, Yaroslavl, RUS, Russian Federation|FSI Principal Military Clinical Hospital n.a. academician N.N. Burdenko of the Ministry of Defense, Moscow, Russian Federation</t>
  </si>
  <si>
    <t>https://ClinicalTrials.gov/show/NCT00642681</t>
  </si>
  <si>
    <t>NCT00611273</t>
  </si>
  <si>
    <t>A Multi-center Long Term Efficacy Trial of the GFX For Reduction of Glabellar Furrowing</t>
  </si>
  <si>
    <t>Glabellar Furrowing</t>
  </si>
  <si>
    <t>Device: GFX</t>
  </si>
  <si>
    <t>Time at which the patient no longer shows an improvement from the base line RNKLS score indicating that the initially successful GFX procedure is no longer effective at a scheduled follow-up visit.|Minimal or transient incidence of minor unanticipated adverse events.</t>
  </si>
  <si>
    <t>Advanced Cosmetic Intervention</t>
  </si>
  <si>
    <t>ACI 007-02|WIRB 20062119</t>
  </si>
  <si>
    <t>Paul S. Nassif, MD, FACS, Beverly Hills, California, United States|James Newman, San Mateo, California, United States|Michael E. Jansin, MD, Tampa, Florida, United States|Foad Nahai, M.D., F.A.C.S., Atlanta, Georgia, United States|Steven P. Block, MD, Highland Park, Illinois, United States|Keith LaFerriere, MD, Springfield, Missouri, United States|J. Smythe Rich, III, M.D, Columbia, South Carolina, United States|Russell W. Kridel, MD, Houston, Texas, United States|Roger C. Mixter, MD, Milwaukee, Wisconsin, United States|David A. Ellis, MD, Toronto, Ontario, Canada</t>
  </si>
  <si>
    <t>https://ClinicalTrials.gov/show/NCT00611273</t>
  </si>
  <si>
    <t>NCT00610753</t>
  </si>
  <si>
    <t>Comparison of Two Types of Family Therapy in the Treatment of Adolescent Anorexia Nervosa</t>
  </si>
  <si>
    <t>Behavioral: Family Behavior Therapy|Behavioral: Systems Family Therapy</t>
  </si>
  <si>
    <t>Percent Ideal Body Weight (%IBW)|Eating Disorder Psychopathology</t>
  </si>
  <si>
    <t>Stanford University|National Institute of Mental Health (NIMH)</t>
  </si>
  <si>
    <t>SU-12132007-933|5 U01 MH076290; SPO#33857</t>
  </si>
  <si>
    <t>UCSD Center for Eating Disorder Treatment &amp; Research, San Diego, California, United States|Stanford University School of Medicine, Stanford, California, United States|Sheppard-Pratt Health System, Baltimore, Maryland, United States|Washington University, Department of Psychiatry, St Louis, Missouri, United States|Department of Psychiatry, Cornell University, White Plains, New York, United States|Laureate Psychiatric Clinic &amp; Hospital, Tulsa, Oklahoma, United States|Toronto General Hospital, Toronto, Ontario, Canada</t>
  </si>
  <si>
    <t>https://ClinicalTrials.gov/show/NCT00610753</t>
  </si>
  <si>
    <t>NCT00609414</t>
  </si>
  <si>
    <t>Albumin Use in Burn Patients</t>
  </si>
  <si>
    <t>Burns</t>
  </si>
  <si>
    <t>University of North Carolina, Chapel Hill</t>
  </si>
  <si>
    <t>04-1392</t>
  </si>
  <si>
    <t>Arizona Burn Center, Maricopa Medical Center, Phoenix, Arizona, United States|Bothin Burn Center, Saint Francis Memorial Hospital, San Francisco, California, United States|Shands at the University of Florida Burn Center, Gainesville, Florida, United States|Joseph M Still Research Foundation Inc and Doctors Hospital of Augusta, Augusta, Georgia, United States|Bothin Burn Center, University of Kansas Hospital, Kansas City, Kansas, United States|Regions Hospital Burn Center, St. Paul, Minnesota, United States|North Carolina Jaycee Burn Center, University of North Carolina Hospitals, Chapel Hill, North Carolina, United States|Paul and Carol David Foundation Burn Institute, Akron Children's Hospital, Akron, Ohio, United States|Shriners Hospitals for Children, Cincinnati, Ohio, United States|Oregon Burn Center, Legacy Health System, Portland, Oregon, United States|University of Utah Hospitals Burn Center, Salt Lake City, Utah, United States|Ross Tilley Burn Centre, Sunnybrook Health Sciences Centre, Toronto, Ontario, Canada</t>
  </si>
  <si>
    <t>https://ClinicalTrials.gov/show/NCT00609414</t>
  </si>
  <si>
    <t>NCT00599274</t>
  </si>
  <si>
    <t>Study to Determine if Avonex and Rebif Work Comparably Well in Subjects With Relapsing Multiple Sclerosis</t>
  </si>
  <si>
    <t>Drug: Interferon beta-1a</t>
  </si>
  <si>
    <t>C-862</t>
  </si>
  <si>
    <t>Research Site, Los Angeles, California, United States|Research Site, Walnut Creek, California, United States|Research Site, Shreveport, Louisiana, United States|Research Site, Worcester, Massachusetts, United States|Research Site, Charlotte, North Carolina, United States|Research Site, Columbus, Ohio, United States|Research Site, Edmonds, Washington, United States|Research Site, Milwaukee, Wisconsin, United States|Coordinating Research Site, Woodville, Australia|Coordinating Research Site, Linz, Austria|Coordinating Research Site, Halifax, Nova Scotia, Canada</t>
  </si>
  <si>
    <t>https://ClinicalTrials.gov/show/NCT00599274</t>
  </si>
  <si>
    <t>NCT00587522</t>
  </si>
  <si>
    <t>Study of the NDO Endoscopic Plication System For the Treatment of Symptomatic Gastroesophageal Reflux Disease</t>
  </si>
  <si>
    <t>Device: NDO Full-thickness Plicator</t>
  </si>
  <si>
    <t>Percent reduction in GERD symptoms as evidenced by analysis of the GERD-Health Related Quality of Life (HRQL)questionnaire.|GERD Medication Use|Improvement in Quality of Life Questionnaires (GERD-HRQL, Gastrointestinal Symptom Rating Scale-GSRS and SF-36)|Esophageal acid exposure|Esophageal manometry</t>
  </si>
  <si>
    <t>NDO Surgical, Inc.</t>
  </si>
  <si>
    <t>135-00274</t>
  </si>
  <si>
    <t>Cedars Sinai Medical Center, Los Angeles, California, United States|Beth Israel Deaconess Medical Center, Boston, Massachusetts, United States|Mayo Clinic, Rochester, Minnesota, United States|Dartmouth Hitchcock Medical Center, Lebanon, New Hampshire, United States|Medical University of South Carolina, Charleston, South Carolina, United States|Virginia Mason Medical Center, Seattle, Washington, United States|St. Michael's Hospital, Toronto, Ontario, Canada</t>
  </si>
  <si>
    <t>https://ClinicalTrials.gov/show/NCT00587522</t>
  </si>
  <si>
    <t>NCT00587392</t>
  </si>
  <si>
    <t>Endoscopic Full-Thickness Plication for the Treatment of GERD: Long-Term Multicenter Results</t>
  </si>
  <si>
    <t>LTFU</t>
  </si>
  <si>
    <t>Reduction of GERD symptoms through analysis of GERD-Health Related Quality of Life (HRQL) questionnaire and Gastrointestinal Symptom Rating Scale (GSRS).|GERD Medication Use|Improvement in overall health as measure by the short form Health Survey (SF-36).</t>
  </si>
  <si>
    <t>135-01928</t>
  </si>
  <si>
    <t>https://ClinicalTrials.gov/show/NCT00587392</t>
  </si>
  <si>
    <t>NCT00566657</t>
  </si>
  <si>
    <t>Efficacy and Safety of XRP0038/NV1FGF in Critical Limb Ischemia Patients With Skin Lesions</t>
  </si>
  <si>
    <t>TAMARIS</t>
  </si>
  <si>
    <t>Biological: riferminogene pecaplasmid|Biological: Placebo (for riferminogene pecaplasmid)</t>
  </si>
  <si>
    <t>Time to major amputation of the treated leg or death from any cause, whichever comes first|Time to first major amputation of the treated leg|Time to death from any cause|Number of participants with adverse events as a measure of safety</t>
  </si>
  <si>
    <t>EFC6145|2006-006277-24</t>
  </si>
  <si>
    <t>Sanofi-Aventis Administrative Office, Bridgewater, New Jersey, United States|Sanofi-Aventis Administrative Office, Buenos AIres, Argentina|Sanofi-Aventis Administrative Office, Macquarie Park, New South Wales, Australia|Sanofi-Aventis Administrative Office, Vienna, Austria|Sanofi-Aventis Administrative Office, Minsk, Belarus|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Horsholm, Denmark|Sanofi-Aventis Administrative Office, Tatari, Estonia|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ilan, Italy|Sanofi-Aventis Administrative Office, Tokyo, Japan|Sanofi-Aventis Administrative Office, Seoul, Korea, Republic of|Sanofi-Aventis Administrative Office, Mexico, Mexico|Sanofi-Aventis Administrative Office, Warszawa, Poland|Sanofi-Aventis Administrative Office, Moscow, Russian Federation|Sanofi-Aventis Administrative Office, Singapore, Singapore|Sanofi-Aventis Administrative Office, Midrand, South Africa|Sanofi-Aventis Administrative Office, Barcelona, Spain|Sanofi-Aventis Administrative Office, Bromma, Sweden|Sanofi-Aventis Administrative Office, Geneva, Switzerland|Sanofi-Aventis Administrative Office, Istanbul, Turkey|Sanofi-Aventis Administrative Office, Kiev, Ukraine|Sanofi-Aventis Administrative Office, Guildford, Surrey, United Kingdom</t>
  </si>
  <si>
    <t>https://ClinicalTrials.gov/show/NCT00566657</t>
  </si>
  <si>
    <t>NCT00565539</t>
  </si>
  <si>
    <t>Study of PEG-rIL-29 (or PEG-IFN Lambda) in Subjects With Chronic Hepatitis C Virus Infection</t>
  </si>
  <si>
    <t>Drug: PEGylated recombinant interleukin 29 (PEG-rIL-29)</t>
  </si>
  <si>
    <t>Adverse events and standard clinical laboratory abnormalities|HCV RNA levels, serum concentrations of PEG-rIL-29, serum beta2-microglobulin (B2M) levels, serum 2'5' oligoadenylate synthetase (OAS) levels, the presence of anti-PEG-rIL-29 antibodies</t>
  </si>
  <si>
    <t>ZymoGenetics</t>
  </si>
  <si>
    <t>526F06</t>
  </si>
  <si>
    <t>Northwestern Memorial Hospital, Chicago, Illinois, United States|Henry Ford Health System, Detroit, Michigan, United States|Mayo Clinic, Rochester, Minnesota, United States|University Hospital (UMDNJ), Newark, New Jersey, United States|Duke University Medical Center, Durham, North Carolina, United States|Oregon Health Sciences University, Portland, Oregon, United States|Michael E. DeBakey Veterans Affairs Medical Center, Baylor College of Medicine, Houston, Texas, United States|St. Luke's Advanced Liver Therapies, Houston, Texas, United States|Alamo Medical Research, San Antonio, Texas, United States|VCUHS Hepatology Research Division, Richmond, Virginia, United States|London Health Sciences Center, London, Ontario, Canada</t>
  </si>
  <si>
    <t>https://ClinicalTrials.gov/show/NCT00565539</t>
  </si>
  <si>
    <t>NCT00557609</t>
  </si>
  <si>
    <t>Phase 2 Study in Patients With MiT Tumors</t>
  </si>
  <si>
    <t>Renal Cell Carcinoma (RCC)|Alveolar Soft Part Sarcoma (ASPS)|Clear Cell Sarcoma (CCS)</t>
  </si>
  <si>
    <t>Drug: ARQ 197</t>
  </si>
  <si>
    <t>Determine the overall response rate (ORR) in patients treated with ARQ 197|Evaluate progression-free survival (PFS) time in patients treated with ARQ 197|Evaluate 6-month and 1-year overall survival (OS) rates in patients treated with ARQ 197|Further characterize the safety of ARQ 197 in adolescent and young adult patients with MiT tumors</t>
  </si>
  <si>
    <t>ARQ 197-204</t>
  </si>
  <si>
    <t>San Francisco, California, United States|Santa Monica, California, United States|Miami, Florida, United States|Boston, Massachusetts, United States|Cincinnati, Ohio, United States|Dallas, Texas, United States|Houston, Texas, United States|Toronto, Ontario, Canada|London, United Kingdom</t>
  </si>
  <si>
    <t>https://ClinicalTrials.gov/show/NCT00557609</t>
  </si>
  <si>
    <t>NCT00546780</t>
  </si>
  <si>
    <t>A Study of Tanespimycin (KOS-953) in Patients With Multiple Myeloma in First Relapse</t>
  </si>
  <si>
    <t>BMS TIME-1</t>
  </si>
  <si>
    <t>Drug: Tanespimycin|Drug: Bortezomib</t>
  </si>
  <si>
    <t>Progression-free survival|Overall survival in each arm of the study</t>
  </si>
  <si>
    <t>CA200-004|KAG-301</t>
  </si>
  <si>
    <t>Comprehensive Blood And Cancer Center, Bakersfield, California, United States|Moores Ucsd Cancer Center, La Jolla, California, United States|University Of California Medical Center, San Francisco, California, United States|Rocky Mountain Cancer Centers, Denver, Colorado, United States|University Of Iowa Hospitals And Clinics, Iowa City, Iowa, United States|University Of Kansas Medical Center, Westwood, Kansas, United States|Dana-Farber Cancer Institute, Boston, Massachusetts, United States|Henry Ford Health System Irb, Detroit, Michigan, United States|Capitol Comprehensive Cancer Care Center, Jefferson City, Missouri, United States|Columbia University Medical Center (Cumc), New York, New York, United States|Wake Forest Univ Health Sciences, Winston-Salem, North Carolina, United States|Kaiser Permanente Oncology/Hematology, Portland, Oregon, United States|Thomas Jefferson University, Philadelphia, Pennsylvania, United States|Tennessee Cancer Specialists, Knoxville, Tennessee, United States|Sarah Cannon Research Institute, Nashville, Tennessee, United States|Baylor University Medical Center, Dallas, Texas, United States|University Of Virginia Health System, Charlottesville, Virginia, United States|Medical College Of Wisconsin, Milwaukee, Wisconsin, United States|Local Institution, Edmonton, Alberta, Canada</t>
  </si>
  <si>
    <t>https://ClinicalTrials.gov/show/NCT00546780</t>
  </si>
  <si>
    <t>NCT00528437</t>
  </si>
  <si>
    <t>Temozolomide,Thiotepa and Carboplatin With Autologous Stem Cell Rescue Followed by 13-cis-retinoic Acid in Patients With Recurrent/Refractory Malignant Brain Tumors</t>
  </si>
  <si>
    <t>Drug: temozolomide, thiotepa, carboplatin, 13-cis-retinoic acid</t>
  </si>
  <si>
    <t>Event-free Survival (EFS)|Overall Survival (OS)|Toxicity of of 13-cis-retinoic acid</t>
  </si>
  <si>
    <t>NYU Langone Health|Children's Hospitals and Clinics of Minnesota|Schneider Children's Hospital</t>
  </si>
  <si>
    <t>12853|PBMTC ONC-032P</t>
  </si>
  <si>
    <t>Phoenix Children's Hospital, Phoenix, Arizona, United States|Emory University, Atlanta, Georgia, United States|Hawaii Pacific Health, Lihue, Hawaii, United States|Children's Memorial Hospital, Chicago, Illinois, United States|Riley Hospital for Children, Indianapolis, Indiana, United States|Children's Hospital and Clinics of Minnesota, Minneapolis, Minnesota, United States|Roswell Park Cancer Institute, Buffalo, New York, United States|Steven and Alexandra Cohen Children's Medical Center of New York- North Shore LIJ, New Hyde Park, New York, United States|NYU Hassenfeld Center, New York, New York, United States|Nationwide Children's Hospital, Columbus, Ohio, United States|Children's Hospital of Philadelphia, Philadelphia, Pennsylvania, United States|Medical Univ. of South Carolina, Charleston, South Carolina, United States|Vanderbilt Univ., Nashville, Tennessee, United States|Children's Medical Center of Dallas, Dallas, Texas, United States|MD Anderson Cancer Center (MDACC), Houston, Texas, United States|Virginia Commonwealth Univ., Richmond, Virginia, United States|Princess Margaret Hospital, Toronto, Ontario, Canada</t>
  </si>
  <si>
    <t>https://ClinicalTrials.gov/show/NCT00528437</t>
  </si>
  <si>
    <t>NCT00521118</t>
  </si>
  <si>
    <t>Second Curettage in Treating Patients With Persistent Non-metastatic Gestational Trophoblastic Tumors</t>
  </si>
  <si>
    <t>Complete Hydatidiform Mole|Non-Metastatic Gestational Trophoblastic Tumor|Partial Hydatidiform Mole</t>
  </si>
  <si>
    <t>Other: Laboratory Biomarker Analysis|Procedure: Therapeutic Conventional Surgery</t>
  </si>
  <si>
    <t>Development of "second persistent" disease, defined as failure to achieve or maintain a normal assay, or a plateau, or a rise in the assay level after second curettage|Frequency of surgical cure defined as normal beta-hCG level documented for 6 consecutive months AND no chemotherapy|Incidence of adverse effects of second curettage, assessed by Common Terminology Criteria for Adverse Events version 4.0|Surgical failure, defined as the development of choriocarcinoma, placental site trophoblastic tumor, or epithelioid trophoblastic tumor histologically diagnosed at second curettage</t>
  </si>
  <si>
    <t>GOG-0242|NCI-2009-00606|CDR0000561984|U10CA180868|U10CA027469</t>
  </si>
  <si>
    <t>Palo Alto Medical Foundation-Gynecologic Oncology, Mountain View, California, United States|Stanford Cancer Institute, Palo Alto, California, United States|UCSF Medical Center-Mount Zion, San Francisco, California, United States|Olive View-University of California Los Angeles Medical Center, Sylmar, California, United States|Colorado Gynecologic Oncology Group, Aurora, Colorado, United States|University of Colorado Cancer Center - Anschutz Cancer Pavilion, Aurora, Colorado, United States|Hartford Hospital, Hartford, Connecticut, United States|The Hospital of Central Connecticut, New Britain, Connecticut, United States|Memorial University Medical Center, Savannah, Georgia, United States|Northwestern University, Chicago, Illinois, United States|Borgess Medical Center, Kalamazoo, Michigan, United States|Bronson Methodist Hospital, Kalamazoo, Michigan, United States|West Michigan Cancer Center, Kalamazoo, Michigan, United States|Women's Cancer Center of Nevada, Las Vegas, Nevada, United States|Virtua Memorial, Mount Holly, New Jersey, United States|Rutgers Cancer Institute of New Jersey, New Brunswick, New Jersey, United States|Virtua Voorhees, Voorhees, New Jersey, United States|University of New Mexico Cancer Center, Albuquerque, New Mexico, United States|State University of New York Downstate Medical Center, Brooklyn, New York, United States|Gynecologic Oncology Network, Greenville, North Carolina, United States|University of Cincinnati/Barrett Cancer Center, Cincinnati, Ohio, United States|Ohio State University Comprehensive Cancer Center, Columbus, Ohio, United States|University of Oklahoma Health Sciences Center, Oklahoma City, Oklahoma, United States|Oklahoma Cancer Specialists and Research Institute-Tulsa, Tulsa, Oklahoma, United States|Abington Memorial Hospital, Abington, Pennsylvania, United States|Parkland Memorial Hospital, Dallas, Texas, United States|UT Southwestern/Simmons Cancer Center-Dallas, Dallas, Texas, United States|Carilion Clinic Gynecological Oncology, Roanoke, Virginia, United States|Odette Cancer Centre- Sunnybrook Health Sciences Centre, Toronto, Ontario, Canada</t>
  </si>
  <si>
    <t>https://ClinicalTrials.gov/show/NCT00521118</t>
  </si>
  <si>
    <t>NCT00358878</t>
  </si>
  <si>
    <t>Cirrhotic Ascites Treatment With Satavaptan in Patients With Ascites Due to Cirrhosis of the Liver (CATS)</t>
  </si>
  <si>
    <t>Drug: Satavaptan|Drug: placebo</t>
  </si>
  <si>
    <t>Composite endpoint of ascites worsening|Increase in ascites</t>
  </si>
  <si>
    <t>EFC4492|EudraCT : 2006-000132-27|LTS10036</t>
  </si>
  <si>
    <t>Sanofi-Aventis Administrative Office, Bridgewater, New Jersey, United States|Sanofi-Aventis Administrative Office, Buenos Aires, Argentina|Sanofi-Aventis Administrative Office, Cove, New South Wales, Australia|Sanofi-Aventis Administrative Office, Diegem, Belgium|Sanofi-Aventis Administrative Office, Sao Paulo, Brazil|Sanofi-Aventis Administrative Office, Laval, Quebec, Canada|Sanofi-Aventis Administrative Office, Santiago, Chile|Sanofi-Aventis Administrative Office, Zagreb, Croatia|Sanofi-Aventis Administrative Office, Horsholm, Denmark|Sanofi-Aventis Administrative Office, Paris, France|Sanofi-Aventis Administrative Office, Budapest, Hungary|Sanofi-Aventis Administrative Office, Natanya, Israel|Sanofi-Aventis Administrative Office, Milano, Italy|Sanofi-Aventis Administrative Office, Gouda, Netherlands|Sanofi-Aventis Administrative Office, Warszawa, Poland|Sanofi-Aventis Administrative Office, Porto Salvo, Portugal|Sanofi-Aventis Administrative Office, Bucuresti, Romania|Sanofi-Aventis Administrative Office, Moscow, Russian Federation|Sanofi-Aventis Administrative Office, Madrid, Spain|Sanofi-Aventis Administrative Office, Bromma, Sweden|Sanofi-Aventis Administrative Office, Guildford, Surrey, United Kingdom</t>
  </si>
  <si>
    <t>https://ClinicalTrials.gov/show/NCT00358878</t>
  </si>
  <si>
    <t>NCT00486538</t>
  </si>
  <si>
    <t>Study of ABT-869 in Subjects With Advanced Renal Cell Carcinoma Who Have Previously Received Treatment With Sunitinib</t>
  </si>
  <si>
    <t>Objective Response Rate|Progression-free rate|Best response rate|Time to tumor progression|Progression free survival|Overall Survival</t>
  </si>
  <si>
    <t>M06-882</t>
  </si>
  <si>
    <t>Site Reference ID/Investigator# 7193, Sacramento, California, United States|Site Reference ID/Investigator# 5243, Washington, District of Columbia, United States|Site Reference ID/Investigator# 5384, Chicago, Illinois, United States|Site Reference ID/Investigator# 11662, Boston, Massachusetts, United States|Site Reference ID/Investigator# 11663, Boston, Massachusetts, United States|Site Reference ID/Investigator# 5379, Boston, Massachusetts, United States|Site Reference ID/Investigator# 5380, Lebanon, New Hampshire, United States|Site Reference ID/Investigator# 5249, Philadelphia, Pennsylvania, United States|Site Reference ID/Investigator# 6278, Philadelphia, Pennsylvania, United States|Site Reference ID/Investigator# 6269, Pittsburgh, Pennsylvania, United States|Site Reference ID/Investigator# 7300, Charleston, South Carolina, United States|Site Reference ID/Investigator# 6796, Houston, Texas, United States|Site Reference ID/Investigator# 6566, Vancouver, Canada</t>
  </si>
  <si>
    <t>https://ClinicalTrials.gov/show/NCT00486538</t>
  </si>
  <si>
    <t>NCT00317395</t>
  </si>
  <si>
    <t>Study of Otamixaban Versus Unfractionated Heparin (UFH) and Eptifibatide in Non-ST Elevation Acute Coronary Syndrome</t>
  </si>
  <si>
    <t>SEPIA-ACS1</t>
  </si>
  <si>
    <t>Drug: Otamixaban (XRP0673)|Drug: unfractionated heparin|Drug: eptifibatide</t>
  </si>
  <si>
    <t>Quadruple efficacy composite of all-cause death, new myocardial infarction, severe recurrent ischemia requiring urgent revascularization and in-hospital bailout use of glycoprotein GPIIb/IIIa inhibitor|Net clinical benefit: composite of the primary efficacy end point and Thrombolysis in Myocardial Infarction (TIMI) significant bleeding|Incidence of TIMI significant bleeding|Incidence of all bleedings</t>
  </si>
  <si>
    <t>DRI6624|XRP0673A/2003|2006-000506-22</t>
  </si>
  <si>
    <t>Sanofi-Aventis Administrative Office, Bridgewater, New Jersey, United States|Sanofi-Aventis Administrative Office, Buenos Aires, Argentina|Sanofi-Aventis Administrative Office, Vienna, Austria|Sanofi-Aventis Administrative Office, Sao Paulo, Brazil|Sanofi-Aventis Administrative Office, Sofia, Bulgaria|Sanofi-Aventis Administrative Office, Laval, Quebec, Canada|Sanofi-Aventis Administrative Office, Santiago, Chile|Sanofi-Aventis Administrative Office, Cali, Colombia|Sanofi-Aventis Administrative Office, Zagreb, Croatia|Sanofi-Aventis Administrative Office, Praha, Czech Republic|Sanofi-Aventis Administrative Office, Horsholm, Denmark|Sanofi-Aventis Administrative Office, Tatari, Estonia|Sanofi-Aventis Administrative Office, Helsinki, Finland|Sanofi-Aventis Administrative Office, Paris, France|Sanofi-Aventis Administrative Office, Berlin, Germany|Sanofi-Aventis Administrative Office, Athens, Greece|Sanofi-Aventis Administrative Office, Budapest, Hungary|Sanofi-Aventis Administrative Office, Mumbai, India|Sanofi-Aventis Administrative Office, Netanya, Israel|Sanofi-Aventis Administrative Office, Milano, Italy|Sanofi-Aventis Administrative Office, Seoul, Korea, Republic of|Sanofi-Aventis Administrative Office, Kuala Lumpur, Malaysia|Sanofi-Aventis Administrative Office, Mexico, Mexico|Sanofi-Aventis Administrative Office, Gouda, Netherlands|Sanofi-Aventis Administrative Office, Warszawa, Poland|Sanofi-Aventis Administrative Office, Porto Salvo, Portugal|Sanofi-Aventis Administrative Office, Bucuresti, Romania|Sanofi-Aventis Administrative Office, Moscow, Russian Federation|Sanofi-Aventis Administrative Office, Singapore, Singapore|Sanofi-Aventis Administrative Office, Bratislava, Slovakia|Sanofi-Aventis Administrative Office, Midrand, South Africa|Sanofi-Aventis Administrative Office, Barcelona, Spain|Sanofi-Aventis Administrative Office, Geneva, Switzerland|Sanofi-Aventis Administrative Office, Taipei, Taiwan|Sanofi-Aventis Administrative Office, Bangkok, Thailand|Sanofi-Aventis Administrative Office, Istanbul, Turkey</t>
  </si>
  <si>
    <t>https://ClinicalTrials.gov/show/NCT00317395</t>
  </si>
  <si>
    <t>NCT00468117</t>
  </si>
  <si>
    <t>Efficacy of Islet After Kidney Transplantation</t>
  </si>
  <si>
    <t>Procedure: Islet transplantation|Biological: Antithymocyte Globulin|Biological: Daclizumab or Basiliximab|Biological: Etanercept|Biological: Allogenic human purified pancreatic islets</t>
  </si>
  <si>
    <t>Proportion of patients w/HbA1c &lt;/= to 6.5% and an absence of severe hypoglycemic events or a reduction in HbA1c of at least 1 point and an absence of severe hypoglycemic events|Reduction in insulin requirements, HbA1c, MAGE, LI, HYPO score, fasting glucose, beta score, serum creatinine, c-peptide levels, MMTT, Clarke Survey, FSIGT, CGMS, number of hypoglycemic events, renal impact, cardiovascular impact, and quality of life</t>
  </si>
  <si>
    <t>National Institute of Allergy and Infectious Diseases (NIAID)|National Institute of Diabetes and Digestive and Kidney Diseases (NIDDK)</t>
  </si>
  <si>
    <t>DAIT CIT-06</t>
  </si>
  <si>
    <t>University of California, San Francisco, San Francisco, California, United States|University of Miami, Miami, Florida, United States|Emory Universtiy, Atlanta, Georgia, United States|Northwestern University, Chicago, Illinois, United States|University of Illinois at Chicago, Chicago, Illinois, United States|Massachusetts General Hospital, Boston, Massachusetts, United States|University of Minnesota, Minneapolis, Minnesota, United States|University of Pennsylvania, Philadelphia, Pennsylvania, United States|University of Wisconsin, Madison, Wisconsin, United States|University of Alberta, Edmonton, Alberta, Canada</t>
  </si>
  <si>
    <t>https://ClinicalTrials.gov/show/NCT00468117</t>
  </si>
  <si>
    <t>NCT00453739</t>
  </si>
  <si>
    <t>TVT Worldwide Registry</t>
  </si>
  <si>
    <t>Standing cough stress test|I-QOL score</t>
  </si>
  <si>
    <t>300-06-006</t>
  </si>
  <si>
    <t>Southern California Permanente Medical Group, Downey, California, United States|Milestone Medical Research, Englewood, Colorado, United States|Specialists in Urology, Naples, Florida, United States|Illinois Urogynecology LTD, Oak Lawn, Illinois, United States|Michigan Institute of Women's Health, Dearborn, Michigan, United States|Women's Health Center of West Michigan, Grand Rapids, Michigan, United States|Female Pelvic Medicine &amp; Reconstructive Surgery, Minneapolis, Minnesota, United States|Sheldon J. Freedman MD, Las Vegas, Nevada, United States|University of Rochester OB/Gyn Department, Rochester, New York, United States|Seton Center, Good Samaritan Hospital, West Chester, Ohio, United States|The Institute for Female Pelvic Medicine and Reconstructive Surgery, Allentown, Pennsylvania, United States|Advanced Clinical Concepts, West Reading, Pennsylvania, United States|Vanderbilt University Medical School, Nashville, Tennessee, United States|Northern Virginia Pelvic Surgery Associates, Annandale, Virginia, United States|Sound Urological Associates, Edmonds, Washington, United States|The Townsville Hospital Department of Urogynaecology, Douglas, Australia|Gold Coast Health Service, Southport, Australia|Queen Elizabeth Hospital, Woodville, Australia|Abteilung fuer Gynaekologie, Moedling, Austria|Wentworth-Limeridge Medical Centre, Hamilton, Ontario, Canada|Universitatsfrauenklinik, Tubingen, Germany|Samsung Medical Center, Seoul, Korea, Republic of|Kandang Kerbau Women's and Children's Hospital, Singapore, Singapore|Kingsbury House, Cape Town, South Africa|Pretoria Urology Hospital, Hatfield, South Africa|Arwyp Hospital, Kempton, South Africa|Ulster Hospital Belfast, Belfast, United Kingdom|Stoke Mandeville Hospital, Buckinghamshire, United Kingdom|Glasgow Southern General, Glasgow, United Kingdom|Leicester General Hospital, Leicester, United Kingdom</t>
  </si>
  <si>
    <t>https://ClinicalTrials.gov/show/NCT00453739</t>
  </si>
  <si>
    <t>NCT00445809</t>
  </si>
  <si>
    <t>Evaluation of Neutrophil Gelatinase-associated Lipocalin (NGAL) in Early and Evolving Acute Kidney Injury</t>
  </si>
  <si>
    <t>EVOLVE</t>
  </si>
  <si>
    <t>BSTE-0401</t>
  </si>
  <si>
    <t>St. Anthony's Central Hospital, Denver, Colorado, United States|George Washington University, Washington, District of Columbia, United States|Maine Medical Center, Portland, Maine, United States|Beth Israel Deaconess Medical Center, Boston, Massachusetts, United States|Massachusetts General Hospital, Boston, Massachusetts, United States|St. Peters Healthcare, Albany, New York, United States|New York Methodist, Brooklyn, New York, United States|Cleveland Clinic Foundation, Cleveland, Ohio, United States|University of Pittsburgh, Pittsburgh, Pennsylvania, United States|University of Texas, Houston, Houston, Texas, United States|University of British Columbia, Vancouver, British Columbia, Canada</t>
  </si>
  <si>
    <t>https://ClinicalTrials.gov/show/NCT00445809</t>
  </si>
  <si>
    <t>NCT00077805</t>
  </si>
  <si>
    <t>PREVAIL: PREvention of VTE After Acute Ischemic Stroke With LMWH Enoxaparin ( - VTE: Venous Thromboembolism - LMWH: Low Molecular Weight Heparin)</t>
  </si>
  <si>
    <t>Drug: Enoxaparin sodium</t>
  </si>
  <si>
    <t>Cumulative occurrence of VTE events (deep-vein thrombosis, pulmonary embolism)|cumulative VTE events|stroke recurrence, stroke progression, National Institute of Health Stroke Scale (NIHSS) scores|Modified Rankin Scale (MRS) scores|major &amp; minor hemorrhages|Treatment emergent adverse events (TEAE), serious adverse events (SAE), all-cause mortality</t>
  </si>
  <si>
    <t>XRP4563H_4001</t>
  </si>
  <si>
    <t>Sanofi-Aventis, Bridgewater, New Jersey, United States|Sanofi-Aventis, North Ryde, Australia|Sanofi-Aventis, Vienna, Austria|Sanofi-Aventis, Sao Paulo, Brazil|Sanofi-Aventis, Laval, Canada|Sanofi-Aventis, Bogota, Colombia|Sanofi-Aventis, Prague, Czech Republic|Sanofi-Aventis, Mumbai, India|Sanofi-Aventis, Natanya, Israel|Sanofi-Aventis, Milan, Italy|Sanofi-Aventis, Seoul, Korea, Republic of|Sanofi-Aventis, Mexico, Mexico|Sanofi-Aventis, Warsaw, Poland|Sanofi-Aventis, Johannesburg, South Africa|Sanofi-Aventis, Istanbul, Turkey</t>
  </si>
  <si>
    <t>https://ClinicalTrials.gov/show/NCT00077805</t>
  </si>
  <si>
    <t>NCT00434811</t>
  </si>
  <si>
    <t>Islet Transplantation in Type 1 Diabetes</t>
  </si>
  <si>
    <t>Biological: Allogeneic Pancreatic Islet Cells|Biological: Antithymocyte Globulin|Drug: Sirolimus|Drug: Tacrolimus|Biological: Etanercept|Procedure: Islet Transplantation|Biological: Basiliximab</t>
  </si>
  <si>
    <t>Proportion of participants with a HbA1c less than 7.0% AND free of severe hypoglycemic events|Percent reduction in insulin requirements|HbA1c on Day 75 Status Post the First and Subsequent Islet Transplant|Mean amplitude of glycemic excursions (MAGE)|Glycemic liability index (LI)|Ryan hypoglycemia severity score (HYPO)|Basal (fasting) and 90-minute glucose and C-peptide derived from mixed meal tolerance test (MMTT)|Î²-score on Day 75 Status Post the First and Subsequent Islet Transplant|C-peptide:glucose creatinine ratio|Acute insulin response to glucose, insulin sensitivity, and disposition index derived from the insulin-modified frequently sampled intravenous glucose tolerance (FSIGT) test|Glucose variability and hypoglycemia duration derived from the continuous glucose monitoring system (CGMS)|Assessment of Quality of Life Using the Short Form 36 Health Survey: Day 75 Status Post First and Final Islet Transplant|Incidence of worsening retinopathy|Proportion of insulin-independent Participants on Day 365 Status Post the First and Final Islet Transplant|HbA1c on Day 365 Status Post the First and Final Islet Transplant|MAGE|Glycemic liability index (LI): Day 365 Status Post First and Final Islet Transplant|Clarke score|HYPO score|Basal (fasting) and 90-minute glucose and C-peptide (MTT)|Î²-score on Day 365 Status Post First and Final Islet Transplant|C-peptide: glucose creatinine ratio|Assessment of Quality of Life Using the Short Form 36 Health Survey: Day 365 Status Post First and Final Islet Transplant|Proportion of participants receiving a second islet transplant|Proportion of participants receiving a third islet transplant|Incidence and severity of adverse events related to the islet transplant procedure|Incidence and severity of adverse events related to the immunosuppression therapy|Incidence of a change in the immunosuppression drug regimen|Incidence of immune sensitization defined by detecting anti-HLA antibodies not present prior to transplantation|Proportion of insulin-independent participants on Day 75 Status Post First and Subsequent Islet Transplant|Acute insulin response to glucose insulin sensitivity, and disposition index derived from the FSIGT test</t>
  </si>
  <si>
    <t>DAIT CIT-07</t>
  </si>
  <si>
    <t>University of Callifornia, San Francisco, San Francisco, California, United States|University of Miami, Miami, Florida, United States|Emory University, Atlanta, Georgia, United States|Northwestern University, Chicago, Illinois, United States|University of Illinois, Chicago, Chicago, Illinois, United States|University of Minnesota, Minneapolis, Minnesota, United States|University of Pennsylvania, Philadelphia, Pennsylvania, United States|University of Alberta, Edmonton, Alberta, Canada</t>
  </si>
  <si>
    <t>https://ClinicalTrials.gov/show/NCT00434811</t>
  </si>
  <si>
    <t>NCT00431301</t>
  </si>
  <si>
    <t>Risk Factors for Progressive Supranuclear Palsy (PSP)</t>
  </si>
  <si>
    <t>University of Louisville|National Institute on Aging (NIA)</t>
  </si>
  <si>
    <t>1R01AG024040-01A2</t>
  </si>
  <si>
    <t>University of Alabama, Birmingham, Birmingham, Alabama, United States|UCLA, Los Angeles, California, United States|University of Colorado, Aurora, Colorado, United States|Emory College of Medicine, Atlanta, Georgia, United States|Rush University, Chicago, Illinois, United States|University of Kansas, Kansas City, Kansas, United States|University of Louisville, Louisville, Kentucky, United States|University of Maryland, Baltimore, Maryland, United States|Case Western University, Cleveland, Ohio, United States|University of Toronto, Toronto, Ontario, Canada</t>
  </si>
  <si>
    <t>https://ClinicalTrials.gov/show/NCT00431301</t>
  </si>
  <si>
    <t>NCT00412880</t>
  </si>
  <si>
    <t>BI 2536 Second Line Monotherapy in SCLC</t>
  </si>
  <si>
    <t>Drug: BI 2536</t>
  </si>
  <si>
    <t>Objective tumor response evaluated according to the RECIST criteria by tumor measurements using standard imaging (CT, MRI)|Progression-free survival|Overall survival|Duration of overall response|Occurrence and intensity of adverse events graded according to CTCAE|Occurrence of dose limiting toxicity|Number of patients with significant abnormalities in laboratory parameters</t>
  </si>
  <si>
    <t>Allocation: N/A|Intervention Model: Single Group Assignment|Primary Purpose: Treatment</t>
  </si>
  <si>
    <t>1216.11</t>
  </si>
  <si>
    <t>1216.11.007 Boehringer Ingelheim Investigational Site, Fayetteville, Arkansas, United States|1216.11.003 Boehringer Ingelheim Investigational Site, Chicago, Illinois, United States|1216.11.006 Boehringer Ingelheim Investigational Site, Evanston, Illinois, United States|1216.11.002 Boehringer Ingelheim Investigational Site, Boston, Massachusetts, United States|1216.11.005 Boehringer Ingelheim Investigational Site, St. Louis, Missouri, United States|1216.11.001 Boehringer Ingelheim Investigational Site, Chapel Hill, North Carolina, United States|1216.11.011 Boehringer Ingelheim Investigational Site, Charleston, South Carolina, United States|1216.11.010 Boehringer Ingelheim Investigational Site, Greenville, South Carolina, United States|1216.11.012 Boehringer Ingelheim Investigational Site, Seattle, Washington, United States|1216.11.009 Alberta Cancer Board, Edmonton, Alberta, Canada</t>
  </si>
  <si>
    <t>https://ClinicalTrials.gov/show/NCT00412880</t>
  </si>
  <si>
    <t>NCT00260858</t>
  </si>
  <si>
    <t>GI Interlab 2 Study: Measuring the Glycaemic Index (GI) of Foods</t>
  </si>
  <si>
    <t>Drug: Test Meal: Reference food (glucose or white bread)|Drug: Test Meal: Pirate's Booty|Drug: Test Meal: Ceaprove wafer|Drug: Test Meal: Stretch Island Strawberry Fruit Leather</t>
  </si>
  <si>
    <t>glycaemic index|within-individual variation of glycaemic responses|glycaemic responses assessed as incremental area under the curve</t>
  </si>
  <si>
    <t>Glycaemic Index Testing, Inc.|Sydney University Glycaemic Index Research Services|ILSI Europe</t>
  </si>
  <si>
    <t>GIL5047</t>
  </si>
  <si>
    <t>Abernethy Research, Gainsville, Florida, United States|University of Buffalo, Buffalo, New York, United States|Ohio State University, Columbus, Ohio, United States|University of Sydney, Sydney, New South Wales, Australia|International Diabetes Institute, Melbourne, Victoria, Australia|Glycemic Index Laboratories, Inc., Toronto, Ontario, Canada|Institute of Nutrition and Food Safety, Chinese Centre for Disease Control and Prevention, Beijing, Beijing, China|The Royal Veterinary &amp; Agricultural University, Copenhagen, Denmark|National Public Health Institute, Helsinki, Finland|Foodfiles Oy, Kuopio, Finland|Biofortis, Nantes, France|German Institute of Human Nutrition, Potsdam-Rehbrucke, Nuthetal, Germany|University of Milan, Milan, Italy|University of Parma, Parma, Italy|University Sains Malaysia, Kota Bharu, Kelantan, Malaysia|Nutriscience, BV, Maastricht, Netherlands|University of Otago, Dunedin, Otago, New Zealand|University of the Philippines, Diliman, Philippines|GI Foundation of South Africa, Nelspruit, Mpumalanga, South Africa|Potchefstroom University, Potchefstroom, Potchesfstroom, South Africa|Gotheburg University, Gothenburg, Gotheburg, Sweden|Lund University, Lund, Sweden|University of the West Indies, Champs Fleurs, Trinidad, Trinidad and Tobago|Reading Scientific Services, Ltd., Reading, Berkshire, United Kingdom|Oxford Brookes University, Oxford, Oxfordshire, United Kingdom|University of Surrey, Guildford, Surrey, United Kingdom|Leatherhead Food International, Leatherhead, Surrey, United Kingdom|Hammersmith Hospital, London, United Kingdom</t>
  </si>
  <si>
    <t>https://ClinicalTrials.gov/show/NCT00260858</t>
  </si>
  <si>
    <t>NCT00406809</t>
  </si>
  <si>
    <t>A Study of ABT-263 in Subjects With Relapsed or Refractory Lymphoid Malignancies</t>
  </si>
  <si>
    <t>Chronic Lymphoid Leukemia|Lymphoid Malignancies|Non-Hodgkin's Lymphoma|Follicular Lymphoma|Mantle Cell Lymphoma|Peripheral T-cell Lymphoma</t>
  </si>
  <si>
    <t>Phase 1a: Determine dose limiting toxicity (DLT), maximum tolerated dose (MTD) and recommended Phase 2 dose (RPTD) and schedule - intermittent dosing.|Phase 1b: Determine dose limiting toxicity (DLT), maximum tolerated dose (MTD) and recommended Phase 2 dose (RPTD) and schedule - continuous dosing.|Phase 2a: Continued assessment of safety profile at the recommended Phase 2 dose (RPTD) and schedule - continuous dosing.|Phase 2a: Assessment of preliminary efficacy signals including biomarker assessment - continuous dosing.|Extension Study: Continued assessment of the safety profile of ABT-263|Extension Study: Continued assessment of the preliminary efficacy signals of ABT-263.|Phase 1a or Phase 1b safety assessment|Phase 1a, Phase 1b, or Phase 2a pharmacokinetic profile evaluation|Phase 1a effect of food on bioavailability</t>
  </si>
  <si>
    <t>M06-814</t>
  </si>
  <si>
    <t>Site Reference ID/Investigator# 4997, Los Angeles, California, United States|Site Reference ID/Investigator# 9104, Los Angeles, California, United States|Site Reference ID/Investigator# 2613, Bethesda, Maryland, United States|Site Reference ID/Investigator# 40243, Boston, Massachusetts, United States|Site Reference ID/Investigator# 4745, Boston, Massachusetts, United States|Site Reference ID/Investigator# 2628, Buffalo, New York, United States|Site Reference ID/Investigator# 23543, New York, New York, United States|Site Reference ID/Investigator# 2627, New York, New York, United States|Site Reference ID/Investigator# 2614, New York, New York, United States|Site Reference ID/Investigator# 5383, New York, New York, United States|Site Reference ID/Investigator# 12306, Rochester, New York, United States|Site Reference ID/Investigator# 8941, Edmonton, Canada</t>
  </si>
  <si>
    <t>https://ClinicalTrials.gov/show/NCT00406809</t>
  </si>
  <si>
    <t>NCT00404885</t>
  </si>
  <si>
    <t>A Multi-center Study to Assess the Efficacy and Safety of LX211 in Active Non-infectious Anterior Uveitis</t>
  </si>
  <si>
    <t>Uveitis, Anterior|Panuveitis</t>
  </si>
  <si>
    <t>anterior chamber cells|BCVA|macular thickness</t>
  </si>
  <si>
    <t>LX211-03-UV|EudraCT No: 2006-006545-13</t>
  </si>
  <si>
    <t>University of Alabama at Birmingham, Birmingham, Alabama, United States|Retinal Consultants of Arizona, Phoenix, Arizona, United States|University of Illinois - Chicago, Chicago, Illinois, United States|Wilmer Eye Institute, Baltimore, Maryland, United States|Massachusetts Eye and Ear Infirmary, Boston, Massachusetts, United States|Massachusetts Eye Research and Surgery Institute, Cambridge, Massachusetts, United States|Associated Retinal Consultants, PC, Grand Rapids, Michigan, United States|Tauber Eye Center, Kansas City, Missouri, United States|New York Eye &amp; Ear Hospital, New York, New York, United States|Duke University Eye Center, Erwin Road, Durham, North Carolina, United States|Oregon Health Sciences University, Portland, Oregon, United States|Brian B. Berger, MD, P.A., Austin, Texas, United States|Retina &amp; Uveitis Consultants of Texas, San Antonio, Texas, United States|Viginia Eye Consultants, Norfolk, Virginia, United States|UniversitÃ¤tsklinik fÃ¼r Augenheilkunde, Salzburg, Austria|Klinik fÃ¼r Augenheilkunde, Dept. of Ophthalmology, Wien, Austria|McGill University Health Center, Montreal, Quebec, Canada|HÃ´pital PitiÃ© SalpÃ©triÃ¨re, Service d'Ophtalmologie, Paris, France|UniversitÃ¤tsklinikum Freiburg, Freiburg, Germany|Augenklinik der UniversitÃ¤t Heidelberg, Heidelberg, Germany|St. Franziskus-Hospital, MÃ¼nster, Germany|UniversitÃ¤tsklinikum TÃ¼bingen, TÃ¼bingen, Germany|L V Prasad Eye Institute, Hyderabaad, Andhra Pradesh, India|Aravind Eye Hospitals and Postgraduate Institute of Ophthalmology, Madurai, Tamil Nadu, India|Vittala International Institute of Ophthalmology, Bangalore, India|Advanced Eye Centre, Postgraduate Institute of Medical Education and Research (PGIMER), Chandigarh, India|Aravind Eye Hospital, Uvea Clinic, Coimbatore, India|Aditya Jyot Eye Hospital Pvt Ltd, Mumbai, India|Bristol Eye Hospital and University of Bristol, Bristol, United Kingdom|Royal Liverpool University Hospital, Liverpool, United Kingdom</t>
  </si>
  <si>
    <t>https://ClinicalTrials.gov/show/NCT00404885</t>
  </si>
  <si>
    <t>NCT00401323</t>
  </si>
  <si>
    <t>Taxotere (Docetaxel) in 1st Line Treatment of Recurrent/Metastatic Head and Neck Squamous Cell Carcinoma</t>
  </si>
  <si>
    <t>Head and Neck Neoplasms|Neoplasm Recurrence, Local|Neoplasm Metastasis</t>
  </si>
  <si>
    <t>Drug: docetaxel (XRP6976)|Drug: cisplatin|Drug: 5-fluorouracil (5-FU)</t>
  </si>
  <si>
    <t>time to progression|overall survival, overall response rate (complete response + partial response), duration of response, and time to treatment failure</t>
  </si>
  <si>
    <t>EFC6051|XRP6976G-322</t>
  </si>
  <si>
    <t>sanofi-aventis US, Bridgewater, New Jersey, United States|Sanofi-Aventis, Buenos Aires, Argentina|sanofi-aventis, Australia, Macquarie Park, New South Wales, Australia|Sanofi-Aventis, Vienna, Austria|sanofi-aventis, Belgium, Diegem, Belgium|Sanofi-Aventis, Rio de Janeiro, Brazil|sanofi-aventis Canada, Laval, Quebec, Canada|sanofi-aventis, France, Paris, France|sanofi-aventis Germany, Berlin, Germany|sanofi-aventis Greece, Athens, Greece|Sanofi-Aventis, Basse-Terre, Guadeloupe|Sanofi-Aventis Hungaria, Budapest, Hungary|sanofi-aventis Israel, Natanya, Israel|sanofi-aventis Italy, Milano, Italy|Sanofi-Aventis, Moscow, Russian Federation|Sanofi-Aventis, Saint-Denis, RÃ©union|sanofi-aventis South Africa, Midrand, South Africa|Sanofi-Aventis, Madrid, Spain|sanofi-aventis Switzerland, Geneva, Switzerland|Sanofi-Aventis, Montevideo, Uruguay</t>
  </si>
  <si>
    <t>https://ClinicalTrials.gov/show/NCT00401323</t>
  </si>
  <si>
    <t>NCT00377169</t>
  </si>
  <si>
    <t>Collection of Blood Samples From SMART Study Participants for Future Genetic Studies</t>
  </si>
  <si>
    <t>National Institute of Allergy and Infectious Diseases (NIAID)|Community Programs for Clinical Research on AIDS</t>
  </si>
  <si>
    <t>CPCRA 065H|SMART</t>
  </si>
  <si>
    <t>AltaMed Health Services Corporation, Los Angeles, California, United States|Los Angeles Gay &amp; Lesbian Community Service Center, Los Angeles, California, United States|VA Greater Los Angeles Healthcare System, Los Angeles, California, United States|VA Greater Loss Angeles Healthcare System, Los Angeles, California, United States|Comprehensive Care Center/North Broward Hospital, Ft. Lauderdale, Florida, United States|Hillsborough County Health Department, Tampa, Florida, United States|Absolute Care Clinic, Atlanta, Georgia, United States|AID Atlanta/Morehouse Medical School Ryan White Cl, Atlanta, Georgia, United States|AIDS Research Consortium of Atlanta (ARCA) Central, Atlanta, Georgia, United States|Dr. Dennis Melton (private practice), Atlanta, Georgia, United States|Dr. Melanie Thompson and Dr. Annette Bernard (private practice), Atlanta, Georgia, United States|Dr. Richard Hudson (private practice), Atlanta, Georgia, United States|Mayo Clinic/CORNET, Rochester, Minnesota, United States|SUNY Downstate Medical Center, Brooklyn, New York, United States|Westchester Medical Center/New York Medical College, Valhalla, New York, United States|University of North Texas Health Science Center, Fort Worth, Texas, United States|Froedtert and Medical College I.D. Clinic, Milwaukee, Wisconsin, United States|Gladstone Road Medical Centre, Highgate Hill, American Samoa|Royal Melbourne Hospital, Parkville, Victoria, Australia|Royal Perth Hospital, Perth, Australia|Westmead Hospital, Westmead, Australia|C.H.U. St. Pierre Center Hospitalier Universitaire, Bruxelles, Belgium|Clinique Medicale L'actuel, Montreal, Quebec, Canada|Fundacion Arriaran Santa Elvira, Santiago, Chile|Arbus Universitetshospital, Skejby Department of Infectious Diseases, Brendstrupgaardvej Aarhus, Denmark|Helsinki University Central Hospital, Helsinki, Finland|Medizinische Universitatsklinik, Bonn, Gambia|Klinikum der Ruprecht-Karis-Universitat (U. Hospit), Heidelberg, Gambia|J.W. Goethe University Hospital, Frankfurt, Germany|ifi Institut, Hamburg, Germany|University Hospital Koln (Cologne), Koln, Germany|Infektionsambulanz und Tagesklinik Poliklinik Innenstadt der, Munich, Germany|AIDS Medical Center, International Medical Center, Tokyo, Japan|University Hospital Center Ibn Rochd, Casablanca, Morocco|Wellington Hospital, New Town, Wellington, New Zealand|Christchurch Hospital, Christchurch, New Zealand|Waikato Hospital, Hamilton, New Zealand|Wroclaw University School of Medicine, Koszarowa, Poland|Centro Hospital de Cascais, Cascais, Portugal|Hospital de Santa Maria, Lisbon, Portugal|Hospital Joaquim Urbano, Porto, Portugal|Catedra de Enfermedades Infecciosas, Montevideo, Uruguay</t>
  </si>
  <si>
    <t>https://ClinicalTrials.gov/show/NCT00377169</t>
  </si>
  <si>
    <t>NCT00363116</t>
  </si>
  <si>
    <t>A Trial of Two Daclizumab Dosing Strategies vs. No Induction Treatment With Tacrolimus, Mycophenolate Mofetil , &amp; Steroids for the Prevention of Acute Allograft Rejection in Simultaneous Kidney/Pancreas Transplant Recipients</t>
  </si>
  <si>
    <t>Acute Allograft Rejection in Simultaneous Kidney/Pancreas Transplant Recipients</t>
  </si>
  <si>
    <t>To assess the incidence of presumed acute kidney or pancreas rejection, death, and kidney or pancreas graft loss in the first 6 months post transplant.|Incidence, timing and severity of fungal infections.|Incidence, timing and severity of malignancies.|Hospitalizations.</t>
  </si>
  <si>
    <t>University of Cincinnati|Roche Pharma AG|University of Tennessee</t>
  </si>
  <si>
    <t>ZEN049</t>
  </si>
  <si>
    <t>University of California - Davis, Davis, California, United States|University of California - Los Angeles, Los Angeles, California, United States|Washington Hospital, Washington, District of Columbia, United States|University of Miami, Miami, Florida, United States|Emory University, Atlanta, Georgia, United States|Northwestern University, Chicago, Illinois, United States|University of Chicago, Chicago, Illinois, United States|University of Iowa, Iowa City, Iowa, United States|University of Maryland, College Park, Maryland, United States|University of Minnesota, Minneapolis, Minnesota, United States|Cornell University, Ithaca, New York, United States|Carolina Medical Center, Charlotte, North Carolina, United States|Duke University, Durham, North Carolina, United States|Ohio State University, Columbus, Ohio, United States|Oregon Health Science University, Portland, Oregon, United States|Medical University of South Carolina, Charleston, South Carolina, United States|University of Tennessee, Memphis, Tennessee, United States|University of Texas - Houston, Houston, Texas, United States|Baylor University, Waco, Texas, United States|Medical College of Virginia, Richmond, Virginia, United States|University of Washington, Seattle, Washington, United States|University of Wisconsin, Madison, Wisconsin, United States|Medical College of Wisconsin, Milwaukee, Wisconsin, United States|Toronto Hospital, Toronto, Ontario, Canada</t>
  </si>
  <si>
    <t>https://ClinicalTrials.gov/show/NCT00363116</t>
  </si>
  <si>
    <t>NCT00360035</t>
  </si>
  <si>
    <t>Safety and Efficacy of Obatoclax Mesylate (GX15-070MS) in the Treatment of Myelofibrosis With Myeloid Metaplasia</t>
  </si>
  <si>
    <t>Determine the steady-state pharmacokinetic parameters and pharmacodynamic response.|Peripheral blood counts|Bone marrow aspirates and biopsies|Transfusion and growth factor requirements</t>
  </si>
  <si>
    <t>GEM007</t>
  </si>
  <si>
    <t>Georgetown University Medical Center, Washington, District of Columbia, United States|James A. Haley Veterans Hospital, Tampa, Florida, United States|Emory University, Atlanta, Georgia, United States|The University of Chicago, Chicago, Illinois, United States|University of Massachusetts Medical Center, Worcester, Massachusetts, United States|MD Anderson Cancer Center, Houston, Texas, United States|Princess Margaret Hospital, Toronto, Ontario, Canada</t>
  </si>
  <si>
    <t>https://ClinicalTrials.gov/show/NCT00360035</t>
  </si>
  <si>
    <t>NCT00123565</t>
  </si>
  <si>
    <t>Hexadecasaccharide (SR123781A) in Patients With Unstable Angina or Non-ST-Segment Elevation Myocardial Infarction</t>
  </si>
  <si>
    <t>Drug: Hexadecasaccharide (SR123781A)</t>
  </si>
  <si>
    <t>Efficacy: composite of all causes of death, new myocardial infarction, or severe myocardial ischemia requiring urgent repeat target vessel revascularization within 7 days following randomization.|Safety: Major bleeding according to the criteria of Thrombolysis In Myocardial Infarction study group.</t>
  </si>
  <si>
    <t>DRI5228|SR123781A</t>
  </si>
  <si>
    <t>Sanofi-Aventis, Bridgewater, New Jersey, United States|Sanofi-Aventis, Buenos Aires, Argentina|Sanofi-Aventis, Macquarie Park, Australia|Sanofi-Aventis, Diegem, Belgium|Sanofi-Aventis, Sao Paulo, Brazil|Sanofi-Aventis, Laval, Quebec, Canada|Sanofi-Aventis, Providencia, Santiago, Chile|Sanofi-Aventis, Praha, Czech Republic|Sanofi-Aventis France, Paris, France|Sanofi-Aventis, India, India|Sanofi-Aventis, Seoul, Korea, Republic of|Sanofi-Aventis, Mexico, Mexico|Sanofi-Aventis, Gouda, Netherlands|Sanofi-Aventis, Warszawa, Poland|Sanofi-Aventis, Porto Salvo, Portugal|Sanofi-Aventis, Moscow, Russian Federation|Sanofi-aventis, Barcelona, Spain|Sanofi-Aventis, Istanbul, Turkey</t>
  </si>
  <si>
    <t>https://ClinicalTrials.gov/show/NCT00123565</t>
  </si>
  <si>
    <t>NCT00345618</t>
  </si>
  <si>
    <t>Clinical Study Assessing Idrabiotaparinux Sodium Injections Once-weekly in Pulmonary Embolism Therapeutic Approach</t>
  </si>
  <si>
    <t>CASSIOPEA</t>
  </si>
  <si>
    <t>Embolism|Thrombosis</t>
  </si>
  <si>
    <t>Drug: Idrabiotaparinux sodium|Drug: Warfarin|Drug: Placebo (for idrabiotaparinux sodium)|Drug: Avidin|Drug: Placebo (for warfarin)|Drug: Enoxaparin</t>
  </si>
  <si>
    <t>Recurrence of symptomatic, fatal or not, VTE (PE or DVT) as confirmed by a Central Independent Adjudication Committee (CIAC)|Incidence of any clinically relevant bleeding as classified by the CIAC (ie, major bleeding and other clinically relevant non major bleeding)</t>
  </si>
  <si>
    <t>EFC6034|EudraCT:2006-001786-42</t>
  </si>
  <si>
    <t>Sanofi-Aventis Administrative Office, Bridgewater, New Jersey, United States|Sanofi-Aventis Administrative Office, Buenos Aires, Argentina|sanofi-aventis Australia &amp; New Zealand administrative office, Macquarie Park, New South Wales, Australia|Sanofi-Aventis Administrative Office, Wien, Austria|Sanofi-Aventis Administrative Office, Minsk, Belarus|Sanofi-Aventis Administrative Office, Diegem, Belgium|Sanofi-Aventis Administrative Office, Sao Paulo, Brazil|Sanofi-Aventis Administrative Office, Sofia, Bulgaria|Sanofi-Aventis Administrative Office, Laval, Canada|Sanofi-Aventis Administrative Office, Santiago, Chile|Sanofi-Aventis Administrative Office, Shangai, China|Sanofi-Aventis Administrative Office, Santafe de Bogota, Colombia|Sanofi-Aventis Administrative Office, Zagreb, Croatia|Sanofi-Aventis Administrative Office, Praha, Czech Republic|Sanofi-Aventis Administrative Office, Horsholm, Denmark|Sanofi-Aventis Administrative Office, Cairo, Egypt|Sanofi-Aventis Administrative Office, Tallinn, Estonia|Sanofi-Aventis Administrative Office, Paris, France|Sanofi-Aventis Administrative Office, Athens, Greece|Sanofi-Aventis Administrative Office, Mumbai, India|Sanofi-Aventis Administrative Office, Natanya, Israel|Sanofi-Aventis Administrative Office, Milano, Italy|Sanofi-Aventis Administrative Office, Mexico, Mexico|Sanofi-Aventis Administrative Office, Gouda, Netherlands|Sanofi-Aventis Administrative Office, Lysaker, Norway|Sanofi-Aventis Administrative Office, Lima, Peru|Sanofi-Aventis Administrative Office, Makati City, Philippines|Sanofi-Aventis Administrative Office, Warszawa, Poland|Sanofi-Aventis Administrative Office, Porto Salvo, Portugal|Sanofi-Aventis Administraive Office, Puerto Rico, Puerto Rico|Sanofi-Aventis Admnistrative Office, Moscow, Russian Federation|Sanofi-Aventis Administrative Office, Brastislava, Slovakia|Sanofi-Aventis Administrative Office, Midrand, South Africa|Sanofi-Aventis Administrative Office, Barcelona, Spain|Sanofi-Aventis Administrative Office, Bromma, Sweden|Sanofi-Aventis Administrative Office, Istanbul, Turkey|Sanofi-Aventis Administrative Office, Kiev, Ukraine|Sanofi-Aventis Administrative Office, Guildford Surrey, United Kingdom</t>
  </si>
  <si>
    <t>https://ClinicalTrials.gov/show/NCT00345618</t>
  </si>
  <si>
    <t>NCT00341705</t>
  </si>
  <si>
    <t>The Second Multicenter Hemophilia Cohort Study</t>
  </si>
  <si>
    <t>Liver Decompensation|Hepatocellular Carcinoma|Non-Hodgkin Lymphoma</t>
  </si>
  <si>
    <t>National Cancer Institute (NCI)|Multicenter Hemophilia Cohort Study|National Institutes of Health Clinical Center (CC)</t>
  </si>
  <si>
    <t>999901170|01-C-N170</t>
  </si>
  <si>
    <t>University of Arizona, Tucson, Arizona, United States|University of California, Davis, Davis, California, United States|Children's Hospital of Orange County, Orange, California, United States|University of California, San Francisco, San Francisco, California, United States|University of Colorado, Denver, Colorado, United States|Christiana Hospital, Wilmington, Delaware, United States|Georgetown University, Washington, District of Columbia, United States|Childrens National Medical Center, Washington, District of Columbia, United States|Emory University, Atlanta, Georgia, United States|University of Illinois, Chicago, Illinois, United States|Childrens Memorial Hospital, Chicago, Chicago, Illinois, United States|St. Vincent's Hospital, Indianapolis, Indiana, United States|Tulane University, New Orleans, Louisiana, United States|Wayne State University Hutzel Hospital, Detroit, Michigan, United States|University of Minnesota, Minneapolis, Minnesota, United States|University of Mississippi, Jackson, Mississippi, United States|St. Louis University, Saint Louis, Missouri, United States|University of New Mexico, Albuquerque, New Mexico, United States|University of Buffalo, Buffalo, New York, United States|North Shore Long Island Jewish Health System, Lake Success, New York, United States|Cornell University, New York, New York, United States|Mt. Sinai Medical Center, New York, New York, United States|University of North Carolina, Chapel Hill, North Carolina, United States|Wake Forest University, Winston-Salem, North Carolina, United States|Childrens Hospital, Cinncinati, Cincinnati, Ohio, United States|University of Cincinnati, Cincinnati, Ohio, United States|Ohio State University, Columbus, Ohio, United States|Wright State University, Dayton, Ohio, United States|University of Oklahoma, Oklahoma City, Oklahoma, United States|Milton Hershey Medical Center, Hershey, Pennsylvania, United States|University of Pennsylvania, Philadelphia, Pennsylvania, United States|Thomas Jefferson University, Philadelphia, Pennsylvania, United States|Palmentto Health Alliance, Columbia, South Carolina, United States|University of Tennessee, Memphis, Tennessee, United States|Vanderbilt University, Nashville, Tennessee, United States|University of Texas, Houston, Houston, Texas, United States|University of Texas, San Antonio, San Antonio, Texas, United States|University of Utah, Salt Lake City, Utah, United States|Childrens Hospital of Wisconsin, Milwaukee, Wisconsin, United States|Hospital Brigadeiro, Sao Paulo, Brazil|University of Sao Paulo, Sao Paulo, Brazil|South East Health Care Corporation, New Brunswick, Canada|Hospices Civils de Lyon, Lyons, France|University of Bonn, Bonn, Germany|Laikon General Hospital of Athens, Athens, Greece|University of Florence, Florence, Italy|University de Milano, Milan, Italy|Karolinska Institute St. Gorans Hospital, Stockholm, Sweden</t>
  </si>
  <si>
    <t>https://ClinicalTrials.gov/show/NCT00341705</t>
  </si>
  <si>
    <t>NCT00321399</t>
  </si>
  <si>
    <t>Study of Perfusion and Anatomy's Role in Coronary Artery (CAD)</t>
  </si>
  <si>
    <t>SPARC</t>
  </si>
  <si>
    <t>Known CAD, or Intermediate-high Pretest Likelihood for CAD</t>
  </si>
  <si>
    <t>Brigham and Women's Hospital</t>
  </si>
  <si>
    <t>Cardiovascular Associates, Birmingham, Alabama, United States|University of Alabama at Birmingham, Birmingham, Alabama, United States|The Heart Center, Huntsville, Alabama, United States|Scottsdale Medical Imaging, Scottsdale, Arizona, United States|Scripps Center for Integrative Medicine, La Jolla, California, United States|Cedars-Sinai Medical Center, Los Angeles, California, United States|University of California Irvine Medical Center, Orange, California, United States|Los Angeles Biomedical Research Inst., Torrance, California, United States|Hartford Hospital, Hartford, Connecticut, United States|Yale - New Haven VA Hospital, New Haven, Connecticut, United States|Cardiac Specialists, Trumbull, Connecticut, United States|Washington Hospital Center, Washington, District of Columbia, United States|University of Florida - Jacksonville, Jacksonville, Florida, United States|Emory Crawford Long Hospital, Atlanta, Georgia, United States|Fugua Heart Center - Piedmont Hospital, Atlanta, Georgia, United States|University of Chicago, Chicago, Illinois, United States|Sinai Hosptial of Baltimore, Baltimore, Maryland, United States|Massachusetts General Hospital, Boston, Massachusetts, United States|Brigham and Women's Hosptial, Boston, Massachusetts, United States|Lahey Clinic, Burlington, Massachusetts, United States|University of Michigan, Ann Arbor, Michigan, United States|Minneapolis Heart Inst., Minneapolis, Minnesota, United States|Mayo Clinic, Rochester, Minnesota, United States|Holy Name Hospital, Teaneck, New Jersey, United States|Montefiore Medical Center, Bronx, New York, United States|North Shore University Hospital, Manhasset, New York, United States|NYU Medical Center, New York, New York, United States|Mount Sinai Medical Center, New York, New York, United States|Columbia University Medical Center, New York, New York, United States|St. Francis Hospital - The Heart Center, Roslyn, New York, United States|Duke University Medical Center, Durham, North Carolina, United States|Meritcare Hospital, Fargo, North Dakota, United States|Cleveland Clinic Foundation, Cleveland, Ohio, United States|Ohio State University Medical Center, Columbus, Ohio, United States|Oklahoma Foundation for Cardiovascular Research, Oklahoma City, Oklahoma, United States|Rhode Island Hospital, Providence, Rhode Island, United States|Medical University of South Carolina, Charleston, South Carolina, United States|Tennessee Heart and Vascular Inst., Hendersonville, Tennessee, United States|University of Washington Cardiology &amp; Nuclear Medicine, Seattle, Washington, United States|Wisconsin Heart Hospital, Milwaukee, Wisconsin, United States|University of Ottawa Heart Institute, Ottawa, Ontario, Canada</t>
  </si>
  <si>
    <t>https://ClinicalTrials.gov/show/NCT00321399</t>
  </si>
  <si>
    <t>NCT00319033</t>
  </si>
  <si>
    <t>Open-label Study With Bosentan in Interstitial Lung Disease</t>
  </si>
  <si>
    <t>BUILD 2 OL</t>
  </si>
  <si>
    <t>Interstitial Lung Disease|Scleroderma</t>
  </si>
  <si>
    <t>Change from baseline to all assessed time points in 6-minute walk test distance.|Change from baseline to all assessed time points in Borg dyspnea index, FVC and DLco, SpO2 at rest and de-saturation index (6-minute walk distance multiplied by SpO2 mean value).|Transition Dyspnea Index at all assessed time points.|Change from baseline to all assessed time points in SpO2 mean value, time to de-saturation (decrease in SpO2 â‰¥ 4%), trough SpO2 and area under the curve during 6-minute walk test.|Adverse events; serious adverse events.</t>
  </si>
  <si>
    <t>AC-052-332|BUILD 2 OL</t>
  </si>
  <si>
    <t>University of Alabama, Birmingham, Alabama, United States|UCLA Med School, Los Angeles, California, United States|Denver Health Medical Center, Denver, Colorado, United States|Georgetown University, Washington, District of Columbia, United States|Jackson Memorial Hospital, Miami, Florida, United States|University of Illinois College of Medicine, Chicago, Illinois, United States|University of Michigan Health System - Division of Pulmonary &amp; Critical Care Medicine, Ann Arbor, Michigan, United States|UMDNJ, New Brunswick, New Jersey, United States|Lee Shapiro, MD, Albany, New York, United States|The Cleveland Clinic, Cleveland, Ohio, United States|Thomas Jefferson University, Philadelphia, Pennsylvania, United States|Medical Univ of South Carolina, Charleston, South Carolina, United States|Medical University of South Carolina, Charleston, South Carolina, United States|Maureen Mayes, MD, Houston, Texas, United States|Virginia Mason Medical Center, Seattle, Washington, United States|University of Washington - Division of Pulmonary &amp; Critical Care Medicine, Seattle, Washington, United States|Eric Rich, MD, Montreal, Quebec, Canada|Centre Hospitalier Universitaire, Grenoble, France|CHRU Claude Huriez, Lille, France|HÃ´pital Cochin, Paris, France|HÃ´pital Saint Antoine, Paris, France|CharitÃ© UniversitÃ¤tsklinikum, Berlin, Germany|Rabin Medical Center, Petach Tikva, Israel|Instituto di Clinica, Villa Monna Tessa, Firenze, Italy|Ospedale Maggiore, Milano, Italy|Policlinico Universitario, Padova, Italy|SoonChunHyang University Bucheon Hospital, Gyeonggi-do, Korea, Republic of|Gachon University Gil Medical Center, Incheon, Korea, Republic of|Seoul National University Hospital, Seoul, Korea, Republic of|7003 - Asan Medical Center, Seoul, Korea, Republic of|Samsung Medical Center, Seoul, Korea, Republic of|Sint Maartenskliniek, Nijmegen, Netherlands|University Hospital, Lund, Sweden|University Hospital, Zurich, Switzerland|General Infirmary, Leeds, United Kingdom|Royal Free Hospital, London, United Kingdom</t>
  </si>
  <si>
    <t>https://ClinicalTrials.gov/show/NCT00319033</t>
  </si>
  <si>
    <t>NCT00313885</t>
  </si>
  <si>
    <t>Efficacy and Safety of SR46349B in Patients With Sleep Disorders in Fibromyalgia</t>
  </si>
  <si>
    <t>Fibromyalgia|Sleep|Chronic Pain</t>
  </si>
  <si>
    <t>refreshing quality of sleep measured by the patient sleep questionnaire|sleep parameters (maintenance, duration, induction and quality)</t>
  </si>
  <si>
    <t>ACT5400</t>
  </si>
  <si>
    <t>Radiant Research, Phoenix, Arizona, United States|San Diego Arthritis Medical Clinic, San Diego, California, United States|Jacksonville Center for Clinical Research, Jacksonville, Florida, United States|Miami Research Assoc., Inc., Miami, Florida, United States|Renstar Medical Research, Ocala, Florida, United States|Comprehensive Neuroscience, Atlanta, Georgia, United States|Physicians Research Group, Indianapolis, Indiana, United States|Wichita Clinic PA, Wichita, Kansas, United States|Westroads Medical Group, Omaha, Nebraska, United States|Physicians Research Options, Ogden, Utah, United States|Seattle Rheumatology Assoc., Seattle, Washington, United States|Sanofi-Aventis Administrative Office, Laval, Canada</t>
  </si>
  <si>
    <t>https://ClinicalTrials.gov/show/NCT00313885</t>
  </si>
  <si>
    <t>NCT00312013</t>
  </si>
  <si>
    <t>Effects Of Nadroparin In Patients With Lung, Pancreas Or Prostate Cancer</t>
  </si>
  <si>
    <t>Thrombosis, Venous</t>
  </si>
  <si>
    <t>Drug: Nadroparin</t>
  </si>
  <si>
    <t>Death due to all causes at study end (patients will be followed until at least Week 46 after randomization).|Time to tumor progression</t>
  </si>
  <si>
    <t>FRX106365</t>
  </si>
  <si>
    <t>GSK Investigational Site, Aalst, Belgium|GSK Investigational Site, Antwerpen, Belgium|GSK Investigational Site, Brasschaat, Belgium|GSK Investigational Site, Bruxelles, Belgium|GSK Investigational Site, Bruxelles, Belgium|GSK Investigational Site, LiÃ¨ge, Belgium|GSK Investigational Site, Roeselare, Belgium|GSK Investigational Site, Toronto, Ontario, Canada|GSK Investigational Site, Brno, Czech Republic|GSK Investigational Site, Praha 2, Czech Republic|GSK Investigational Site, Praha 5, Czech Republic|GSK Investigational Site, Praha 5, Czech Republic|GSK Investigational Site, Praha 8, Czech Republic|GSK Investigational Site, Pribram, Czech Republic|GSK Investigational Site, Bethune Cedex, France|GSK Investigational Site, Clermont Ferrand, France|GSK Investigational Site, Lille, France|GSK Investigational Site, Lyon, France|GSK Investigational Site, Marseille, France|GSK Investigational Site, Paris Cedex 13, France|GSK Investigational Site, Paris Cedex 15, France|GSK Investigational Site, Paris, France|GSK Investigational Site, Paris, France|GSK Investigational Site, Pierre Benite, France|GSK Investigational Site, Saint-Priest en Jarez, France|GSK Investigational Site, Strasbourg, France|GSK Investigational Site, Freiburg, Baden-Wuerttemberg, Germany|GSK Investigational Site, Heidelberg, Baden-Wuerttemberg, Germany|GSK Investigational Site, Mannheim, Baden-Wuerttemberg, Germany|GSK Investigational Site, Augsburg, Bayern, Germany|GSK Investigational Site, Ebensfeld, Bayern, Germany|GSK Investigational Site, Planegg, Bayern, Germany|GSK Investigational Site, Fulda, Hessen, Germany|GSK Investigational Site, Giessen, Hessen, Germany|GSK Investigational Site, Greifenstein, Hessen, Germany|GSK Investigational Site, Hannover, Niedersachsen, Germany|GSK Investigational Site, Duesseldorf, Nordrhein-Westfalen, Germany|GSK Investigational Site, Essen, Nordrhein-Westfalen, Germany|GSK Investigational Site, Herne, Nordrhein-Westfalen, Germany|GSK Investigational Site, Koeln, Nordrhein-Westfalen, Germany|GSK Investigational Site, Mainz, Rheinland-Pfalz, Germany|GSK Investigational Site, Halle, Sachsen-Anhalt, Germany|GSK Investigational Site, Magdeburg, Sachsen-Anhalt, Germany|GSK Investigational Site, Bad Berka, Thueringen, Germany|GSK Investigational Site, Berlin, Germany|GSK Investigational Site, Berlin, Germany|GSK Investigational Site, Bremen, Germany|GSK Investigational Site, Hamburg, Germany|GSK Investigational Site, Hamburg, Germany|GSK Investigational Site, Budapest, Hungary|GSK Investigational Site, Budapest, Hungary|GSK Investigational Site, Budapest, Hungary|GSK Investigational Site, GyÅ‘r, Hungary|GSK Investigational Site, TÃ¶rÃ¶kbÃ¡lint, Hungary|GSK Investigational Site, Chieti Scalo, Abruzzo, Italy|GSK Investigational Site, Genova, Liguria, Italy|GSK Investigational Site, Bergamo, Lombardia, Italy|GSK Investigational Site, Milano, Lombardia, Italy|GSK Investigational Site, Milano, Lombardia, Italy|GSK Investigational Site, Pavia, Lombardia, Italy|GSK Investigational Site, Campobasso, Molise, Italy|GSK Investigational Site, Firenze, Toscana, Italy|GSK Investigational Site, Padova, Veneto, Italy|GSK Investigational Site, Almelo, Netherlands|GSK Investigational Site, Amsterdam, Netherlands|GSK Investigational Site, Amsterdam, Netherlands|GSK Investigational Site, Amsterdam, Netherlands|GSK Investigational Site, Breda, Netherlands|GSK Investigational Site, Delft, Netherlands|GSK Investigational Site, Den Haag, Netherlands|GSK Investigational Site, Eindhoven, Netherlands|GSK Investigational Site, Enschede, Netherlands|GSK Investigational Site, Nieuwegein, Netherlands|GSK Investigational Site, Nijmegen, Netherlands|GSK Investigational Site, Rotterdam, Netherlands|GSK Investigational Site, Sittard, Netherlands|GSK Investigational Site, Winterswijk, Netherlands|GSK Investigational Site, Zwolle, Netherlands|GSK Investigational Site, Bialystok, Poland|GSK Investigational Site, Krakow, Poland|GSK Investigational Site, Lubin, Poland|GSK Investigational Site, Olsztyn, Poland|GSK Investigational Site, Olsztyn, Poland|GSK Investigational Site, Warszawa, Poland|GSK Investigational Site, Arkhangelsk, Russian Federation|GSK Investigational Site, Kazan, Russian Federation|GSK Investigational Site, Kirov, Russian Federation|GSK Investigational Site, Moscow, Russian Federation|GSK Investigational Site, Omsk, Russian Federation|GSK Investigational Site, Orenburg, Russian Federation|GSK Investigational Site, Samara, Russian Federation|GSK Investigational Site, St. Petersburg, Russian Federation|GSK Investigational Site, Voronezh, Russian Federation|GSK Investigational Site, Golnik, Slovenia|GSK Investigational Site, Ljubljana, Slovenia</t>
  </si>
  <si>
    <t>https://ClinicalTrials.gov/show/NCT00312013</t>
  </si>
  <si>
    <t>NCT00311701</t>
  </si>
  <si>
    <t>Chart Review of Antivirals for Influenza in Infants</t>
  </si>
  <si>
    <t>up to 11 Months Â  (Child)</t>
  </si>
  <si>
    <t>05-0111|CASG 113|N01AI30025C</t>
  </si>
  <si>
    <t>University of Alabama at Birmingham, Birmingham, Alabama, United States|Arkansas Children's Hospital, Pulaski, Arkansas, United States|Children's Hospital of Orange County, Orange, California, United States|Children's Hospital and Health Center, San Diego, California, United States|University of Colorado, Denver, Colorado, United States|Washington University in St. Louis, Saint Louis, Missouri, United States|Creighton University, Omaha, Nebraska, United States|MetroHealth Medical Center, Cleveland, Ohio, United States|Oregon Health Sciences University, Portland, Oregon, United States|Children's Hospital of Philadelphia, Philadelphia, Pennsylvania, United States|The University of Texas Southwestern Medical Center, Dallas, Texas, United States|Cook Children's Medical Center, Fort Worth, Texas, United States|The University of Texas Health Science Center, San Antonio, Texas, United States|University of Utah, Salt Lake City, Utah, United States|Seattle Children's Hospital, Seattle, Washington, United States|University of Alberta, Edmonton, Alberta, Canada</t>
  </si>
  <si>
    <t>https://ClinicalTrials.gov/show/NCT00311701</t>
  </si>
  <si>
    <t>NCT00311090</t>
  </si>
  <si>
    <t>Bioequipotency Study of Idrabiotaparinux and Idraparinux in Patients With Deep Venous Thrombosis of the Lower Limbs</t>
  </si>
  <si>
    <t>EQUINOX</t>
  </si>
  <si>
    <t>Drug: Idrabiotaparinux sodium|Drug: Idraparinux sodium|Drug: Avidin|Drug: Placebo (for Avidin)</t>
  </si>
  <si>
    <t>Bioequipotency sub-study: idrabiotaparinux/idraparinux ratio for pharmacodynamic exposure parameters|Avidin neutralizing effect substudy: decrease in anti-Xa activity between the start and end of the avidin infusion|Pharmacokinetic profile: idrabiotaparinux and idraparinux plasma concentrations|Safety: number of participants with clinically relevant bleedings and number of deaths as confirmed by a Central Independent Adjudication Committee (CIAC)|Efficacy: number of participants with symptomatic recurrent venous thromboembolism as confirmed by the CIAC</t>
  </si>
  <si>
    <t>EFC5945|2005-005326-30</t>
  </si>
  <si>
    <t>Sanofi-Aventis, Bridgewater, New Jersey, United States|Sanofi-Aventis, Buenos Aires, Argentina|Sanofi-Aventis, Macquarie Park, Australia|Sanofi-Aventis, Vienna, Austria|Sanofi-Aventis, Diegem, Belgium|Sanofi-Aventis, Sao Paulo, Brazil|Sanofi-Aventis, Laval, Canada|Sanofi-Aventis, Praha, Czech Republic|Sanofi-Aventis, Copenhagen, Denmark|sanofi-aventis France, Paris, France|sanofi-aventis Israel, Natanya, Israel|Sanofi-aventis, Milan, Italy|sanofi-aventis Mexico, Mexico, Mexico|sanofi-aventis, Netherlands, Gouda, Netherlands|Sanofi-Aventis, New Zealand, New Zealand|Sanofi-Aventis, Warsawa, Poland|Sanofi-aventis, Moscow, Russian Federation|Sanofi-Aventis, Midrand, South Africa|Sanofi-Aventis, Barcelona, Spain|sanofi-aventis Turkey, Istanbul, Turkey</t>
  </si>
  <si>
    <t>https://ClinicalTrials.gov/show/NCT00311090</t>
  </si>
  <si>
    <t>NCT00285337</t>
  </si>
  <si>
    <t>Assessment of Surgical Techniques for Treating Cervical Spondylotic Myelopathy</t>
  </si>
  <si>
    <t>CSM</t>
  </si>
  <si>
    <t>Procedure: Laminectomy and Laminoplasty</t>
  </si>
  <si>
    <t>Clinical and radiological outcomes, functional status and general health related quality of life between anterior vs. posterior approach|Compare the rate of complications between operative patients managed with anterior vs. posterior approaches 6,12 and 24 months following surgery|Compare the outcome of operative treatment at baseline and 6, 12 and 24 months using Nurick score, 30m walk test, mJOA score, NDI and SF-36</t>
  </si>
  <si>
    <t>06-CSM-03</t>
  </si>
  <si>
    <t>Spine Education and Research Institute, Thornton, Colorado, United States|Emory University, Atlanta, Georgia, United States|Indianda Spine Group, Indianapolis, Indiana, United States|Kansas University Medical Center, Kansas City, Kansas, United States|John Hopkins University, Baltimore, Maryland, United States|Brigham and Women's Hospital, Boston, Massachusetts, United States|New England Baptist Hospital, Boston, Massachusetts, United States|Mayo Clinic, Rochester, Minnesota, United States|Thomas Jefferson University and Rothman Institure Orthopaedics, Philadelphia, Pennsylvania, United States|Universty of Utah, Salt Lake City, Utah, United States|University Of Virginia, Charlottesville, Virginia, United States|Harborview Medical Center, Seattle, Washington, United States|University of Toronto, Toronto, Ontario, Canada</t>
  </si>
  <si>
    <t>https://ClinicalTrials.gov/show/NCT00285337</t>
  </si>
  <si>
    <t>NCT00276757</t>
  </si>
  <si>
    <t>Combination Chemotherapy in Treating Young Patients With Langerhans Cell Histiocytosis</t>
  </si>
  <si>
    <t>Childhood Langerhans Cell Histiocytosis</t>
  </si>
  <si>
    <t>Drug: leucovorin calcium|Drug: methotrexate|Drug: prednisolone|Drug: vinblastine sulfate</t>
  </si>
  <si>
    <t>Histiocyte Society|National Cancer Institute (NCI)</t>
  </si>
  <si>
    <t>CDR0000454768|HISTSOC-LCH-III|CCLG-LCH-III|EU-20587|CCLG-LCH-2002-07|UMN-2006NT004</t>
  </si>
  <si>
    <t>Masonic Cancer Center at University of Minnesota, Minneapolis, Minnesota, United States|Cincinnati Children's Hospital Medical Center, Cincinnati, Ohio, United States|Vanderbilt Children's Hospital, Nashville, Tennessee, United States|Texas Children's Cancer Center and Hematology Service at Texas Children's Hospital, Houston, Texas, United States|Hospital de Pediatria Garrahan, Buenos Aires, Argentina|St. Anna Children's Hospital, Vienna, Austria|Hospital for Sick Children, Toronto, Ontario, Canada|CHR Hotel Dieu, Nantes, France|University Medical Center Hamburg - Eppendorf, Hamburg, Germany|Our Lady's Hospital for Sick Children Crumlin, Dublin, Ireland|Fondazione I.R.C.C.S. Policlinico San Matteo, Pavia, Italy|Karolinska University Hospital - Solna, Stockholm, Sweden|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Children's Cancer and Leukaemia Group,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6757</t>
  </si>
  <si>
    <t>NCT00272324</t>
  </si>
  <si>
    <t>Aspirin/Folate Prevention of Large Bowel Polyps</t>
  </si>
  <si>
    <t>Colorectal Cancer|Polyps|Adenomas</t>
  </si>
  <si>
    <t>Drug: Aspirin|Drug: Folate</t>
  </si>
  <si>
    <t>1 or more adenomas|number of adenomas|1 or more advanced lesions</t>
  </si>
  <si>
    <t>Dartmouth-Hitchcock Medical Center|National Cancer Institute (NCI)</t>
  </si>
  <si>
    <t>5R01CA059005-12</t>
  </si>
  <si>
    <t>USC/Kaiser, Los Angeles, California, United States|University of Colorado, Denver, Colorado, United States|University of Iowa, Iowa City, Iowa, United States|Henry Ford Health Sciences Center, Detroit, Michigan, United States|University of Minnesota, Minneapolis, Minnesota, United States|Dartmouth Hitchcock Medical Center, Lebanon, New Hampshire, United States|University of North Carolina, Chapel Hill, North Carolina, United States|Cleveland Clinic Foundation, Cleveland, Ohio, United States|University of Toronto, Toronto, Ontario, Canada</t>
  </si>
  <si>
    <t>https://ClinicalTrials.gov/show/NCT00272324</t>
  </si>
  <si>
    <t>NCT00266929</t>
  </si>
  <si>
    <t>Treatment of Type II Odontoid Fractures Among the Elderly</t>
  </si>
  <si>
    <t>Neck Injuries|Spinal Injuries</t>
  </si>
  <si>
    <t>Procedure: surgical|Procedure: conservative treatment</t>
  </si>
  <si>
    <t>Compare disease-specific health-related quality of life between the surgically and conservatively managed patients using the neck disability index|Compare the proportion of patients with radiographic bony fusion between the surgically and conservatively managed patients|Compare the rate of non-union between the surgically and conservatively managed patients|Compare the rate of complications|Compare the cervical range of motion between patients receiving anterior screw fixation, posterior fusion, and conservative management|Identify risk factors for a poor outcome, independent of treatment intervention</t>
  </si>
  <si>
    <t>64 Years and older Â  (Adult, Older Adult)</t>
  </si>
  <si>
    <t>07-GOF-05</t>
  </si>
  <si>
    <t>Emory University SOM: Orthopedics, Atlanta, Georgia, United States|Indiana Spine Group, Indianapolis, Indiana, United States|Kansas University Medical Center, Kansas City, Kansas, United States|John Hopkins University, Baltimore, Maryland, United States|Brigham and Women's Hospital, Boston, Massachusetts, United States|Mayo Clinic, Rochester, Minnesota, United States|Cornell Weill Medical College, New York, New York, United States|Cleveland Clinic, Cleveland, Ohio, United States|Spinal Cord Injury Center Thomas Jefferson University and The Rothman Institute, Philadelphia, Pennsylvania, United States|Vanderbilt University, Nashville, Tennessee, United States|University of Utah, Salt Lake City, Utah, United States|University of Virginia, Charlottesville, Virginia, United States|Harborview Medical Center, Seattle, Washington, United States|West Virginia University, Morgantown, West Virginia, United States|Toronto Western Hospital, Toronto, Ontario, Canada</t>
  </si>
  <si>
    <t>https://ClinicalTrials.gov/show/NCT00266929</t>
  </si>
  <si>
    <t>NCT00254579</t>
  </si>
  <si>
    <t>Study of CP-675,206 in Refractory Melanoma</t>
  </si>
  <si>
    <t>Refractory Melanoma</t>
  </si>
  <si>
    <t>To assess the anti-tumor efficacy, as determined by objective response rate, of intravenous CP-675,206 administered at a dose of 15 mg/kg every 90 days to patients with relapsed or refractory advanced melanoma|Safety|Pharmaco Kinetic|Survival|Health-related QoL</t>
  </si>
  <si>
    <t>A3671008</t>
  </si>
  <si>
    <t>Research Site, Scottsdale, Arizona, United States|Research Site, Bentonville, Arkansas, United States|Research Site, Fayetteville, Arkansas, United States|Research Site, Little Rock, Arkansas, United States|Research Site, Los Angeles, California, United States|Research Site, Los Angeles, California, United States|Research Site, Aurora, Colorado, United States|Research Site, Stamford, Connecticut, United States|Research Site, Ocoee, Florida, United States|Research Site, Orlando, Florida, United States|Research Site, Orlando, Florida, United States|Research Site, Chicago, Illinois, United States|Research Site, Indianapolis, Indiana, United States|Research Site, Indianapolis, Indiana, United States|Research Site, Indianapolis, Indiana, United States|Research Site, Louisville, Kentucky, United States|Research Site, Baltimore, Maryland, United States|Research Site, Boston, Massachusetts, United States|Research Site, Ann Arbor, Michigan, United States|Research Site, Buffalo, New York, United States|Research Site, New York, New York, United States|Research Site, Chapel Hill, North Carolina, United States|Research Site, Durham, North Carolina, United States|Pfizer Investigational Site, Columbus, Ohio, United States|Research Site, Columbus, Ohio, United States|Research Site, Bethlehem, Pennsylvania, United States|Research Site, Pittsburgh, Pennsylvania, United States|Research Site, Nashville, Tennessee, United States|Research Site, Nashville, Tennessee, United States|Research Site, Salt Lake City, Utah, United States|Research Site, Federal Way, Washington, United States|Research Site, Lakewood, Washington, United States|Research Site, Seattle, Washington, United States|Research Site, Seattle, Washington, United States|Research Site, Tacoma, Washington, United States|Research Site, Madison, Wisconsin, United States|Research Site, Ciudad de Buenos Aires, Buenos Aires, Argentina|Research Site, Waratah, New South Wales, Australia|Research Site, Westmead, New South Wales, Australia|Research Site, Woolloongabba, Queensland, Australia|Research Site, East Melbourne, Victoria, Australia|Research Site, Nedlands, Western Australia, Australia|Research Site, Hamilton, Ontario, Canada|Research Site, Lille, Cedex, France|Research Site, Paris Cedex 13, France|Research Site, Villejuif, France|Research Site, Berlin, Germany|Research Site, Frankfurt, Germany|Research Site, Kiel, Germany|Research Site, Tuebingen, Germany|Research Site, Meldola, FC, Italy|Research Site, Milano, Italy|Research Site, Milano, Italy|Research Site, Milano, Italy|Research Site, Pamplona, Navarra, Spain|Research Site, Barcelona, Spain|Research Site, Madrid, Spain|Research Site, Zaragoza, Spain|Research Site, Truro, Cornwall, United Kingdom|Research Site, Northwood, Middlesex, United Kingdom|Research Site, Sutton, Surrey, United Kingdom|Research Site, Newcastle upon Tyne, Tyne and Wear, United Kingdom|Research Site, London, United Kingdom|Research Site, Manchester, United Kingdom|Research Site, Newcastle Upon Tyne, United Kingdom</t>
  </si>
  <si>
    <t>https://ClinicalTrials.gov/show/NCT00254579</t>
  </si>
  <si>
    <t>NCT00245388</t>
  </si>
  <si>
    <t>Efficacy and Safety of BMS-298585 Alone or in Combination With Pravastatin in Subjects With Mixed Dyslipidemia</t>
  </si>
  <si>
    <t>To compare at a .05 level of significance, after 6 weeks of oral administration of double-blind treatment the percent change from baseline to average triglycerides (TG), week 5-6 between 5, 10 and 20 mg|Percent changes from baseline to average at week 5-6 of total cholesterol (TC), low-density lipoprotein cholesterol (LDL-C), high-density lipoprotein cholesterol (HDL-C), non-HDL-C, apolipoprotein A1 (ApoA1), and free fatty acid (FFA) levels</t>
  </si>
  <si>
    <t>CV168-008</t>
  </si>
  <si>
    <t>Local Institution, Phoenix, Arizona, United States|Local Institution, Little Rock, Arkansas, United States|Local Institution, Irvine, California, United States|Local Institution, Long Beach, California, United States|Local Institution, Raleigh, California, United States|Local Institution, Roseville, California, United States|Local Institution, Sacramento, California, United States|Local Institution, San Diego, California, United States|Local Institution, Santa Ana, California, United States|Local Institution, Longmont, Colorado, United States|Local Institution, Clearwater, Florida, United States|Local Institution, Cooper City, Florida, United States|Local Institution, Deland, Florida, United States|Local Institution, Inverness, Florida, United States|Local Institution, Longwood, Florida, United States|Local Institution, Pembroke Pines, Florida, United States|Local Institution, Sarasota, Florida, United States|Local Institution, Stuart, Florida, United States|Local Institution, Dunwoody, Georgia, United States|Local Institution, Melbourne, Georgia, United States|Local Institution, Peoria, Illinois, United States|Local Institution, Indianapolis, Indiana, United States|Local Institution, Iowa City, Iowa, United States|Local Institution, Overland Park, Kansas, United States|Local Institution, Wichita, Kansas, United States|Local Institution, Louisville, Kentucky, United States|Local Institution, Marrero, Louisiana, United States|Local Institution, Baltimore, Maryland, United States|Local Institution, Bethesda, Maryland, United States|Local Institution, Edina, Minnesota, United States|Local Institution, Minneapolis, Minnesota, United States|Local Institution, Kansas City, Missouri, United States|Local Institution, Saint Louis, Missouri, United States|Local Institution, Toms River, New Jersey, United States|Local Institution, Manlius, New York, United States|Local Institution, Hickory, North Carolina, United States|Local Institution, Winston-Salem, North Carolina, United States|Local Institution, Columbus, Ohio, United States|Local Institution, Bend, Oregon, United States|Local Institution, Hillsboro, Oregon, United States|Local Institution, Portland, Oregon, United States|Local Institution, Philadelphia, Pennsylvania, United States|Local Institution, Sellersville, Pennsylvania, United States|Local Institution, Warminster, Pennsylvania, United States|Local Institution, Greer, South Carolina, United States|Local Institution, Mount Pleasant, South Carolina, United States|Local Institution, Austin, Texas, United States|Local Institution, Dallas, Texas, United States|Local Institution, San Angelo, Texas, United States|Local Institution, San Antonio, Texas, United States|Local Institution, Olympia, Washington, United States|Local Institution, Seattle, Washington, United States|Local Institution, Yakima, Washington, United States|Local Institution, Ottawa, Ontario, Canada</t>
  </si>
  <si>
    <t>https://ClinicalTrials.gov/show/NCT00245388</t>
  </si>
  <si>
    <t>NCT00241826</t>
  </si>
  <si>
    <t>Prospective Investigation of Pulmonary Embolism Diagnosis III</t>
  </si>
  <si>
    <t>Lung Diseases|Pulmonary Embolism</t>
  </si>
  <si>
    <t>Procedure: Magnetic Resonance Angiography|Procedure: Magnetic Resonance Venography</t>
  </si>
  <si>
    <t>Diagnosis or exclusion of pulmonary embolism in agreement with a reference standard</t>
  </si>
  <si>
    <t>George Washington University|National Heart, Lung, and Blood Institute (NHLBI)</t>
  </si>
  <si>
    <t>329|U01HL077155|U01HL077149|U01HL077150|U01HL077151|U01HL077153|U01HL077154|U01HL077358|U01HL081593|U01HL081594</t>
  </si>
  <si>
    <t>Emory University, Atlanta, Georgia, United States|Divison of Lung Diseases, NHLBI, Bethesda, Maryland, United States|Data Coordinating Center, Rockville, Maryland, United States|Massachusetts General Hospital, Boston, Massachusetts, United States|University of Michigan Medical Center, Ann Arbor, Michigan, United States|St. Joseph Mercy-Oakland, Pontiac, Michigan, United States|Washington University Medical Center, St. Louis, Missouri, United States|NYU Medical Center, New York, New York, United States|Foothills Hospital, Calgary, Alberta, Canada</t>
  </si>
  <si>
    <t>https://ClinicalTrials.gov/show/NCT00241826</t>
  </si>
  <si>
    <t>NCT00239759</t>
  </si>
  <si>
    <t>MIRAGE: Multi-Institutional Research in Alzheimer's Genetic Epidemiology</t>
  </si>
  <si>
    <t>National Institute on Aging (NIA)</t>
  </si>
  <si>
    <t>IA0085|2R01AG0902911-A2</t>
  </si>
  <si>
    <t>University of Alabama, Birmingham, Alabama, United States|Sun Health Research Institute, Sun City, Arizona, United States|Rancho Los Amigos National Rehabilitation Center/University of Southern California, Downey, California, United States|University of California, Davis, Sacramento, California, United States|Howard University, Washington, District of Columbia, United States|University of Miami School of Medicine, Miami Beach, Florida, United States|Morehouse School of Medicine, Atlanta, Georgia, United States|Pacific Health Research Institute, Honolulu, Hawaii, United States|Indiana University School of Medicine, Indianapolis, Indiana, United States|Boston University School of Medicine, Boston, Massachusetts, United States|Cornell Medical University, New York City, New York, United States|Case Western Reserve University, Cleveland, Ohio, United States|University of British Columbia, Vancouver, British Columbia, Canada|Technical University of Munich, Munich, Germany|G. Papanicolaou Hospital, Exholi Thessaloniki, Greece</t>
  </si>
  <si>
    <t>https://ClinicalTrials.gov/show/NCT00239759</t>
  </si>
  <si>
    <t>NCT00239447</t>
  </si>
  <si>
    <t>Efficacy and Safety Comparison of Tiotropium Inhalation Solution (Respimat Inhaler) and Spiriva HandiHaler in COPD</t>
  </si>
  <si>
    <t>Drug: Tiotropium|Device: HandiHaler|Device: Respimat SMI</t>
  </si>
  <si>
    <t>Trough FEV1 response determined at the end of each 4-week period of randomised treatment.|Tiotropium plasma concentration data and urinary excretion data|Trough forced vital capacity (FVC) response|Peak response (FEV1 and FVC)|FEV1 AUC 0-12h and FVC AUC 0-12h response|FEV1 AUC 0-3h and FVC AUC 0-3h response|Individual FEV1and FVC measurements|pre-dose morning and evening peak expiratory flow rate (PEFR)|Number of occasions of rescue therapy used|Median time to onset of therapeutic response after first dose (FEV1)|Number of patients with 15% response above baseline for each treatment at each time point after first dose and after 4 weeks</t>
  </si>
  <si>
    <t>205.249</t>
  </si>
  <si>
    <t>Division of Pulmonary and Critical Care Medicine, Little Rock, Arkansas, United States|Boehringer Ingelheim Investigational Site, San Diego, California, United States|San Jose Clinical Research, San Jose, California, United States|Boehringer Ingelheim Investigational Site, Stockton, California, United States|National Jewish Medical and Research Center, Denver, Colorado, United States|LSU MC-Sheveport, Shreveport, Louisiana, United States|Minisota Lung Center, Minneapolis, Minnesota, United States|Wake Forest University School of Medicine, Winston-Salem, North Carolina, United States|Spartanburg Medical Research, Spartanburg, South Carolina, United States|Boehringer Ingelheim Investigational Site, Tacoma, Washington, United States|Montreal Chest Institute - McGill University Health Centre, Montreal, Quebec, Canada</t>
  </si>
  <si>
    <t>https://ClinicalTrials.gov/show/NCT00239447</t>
  </si>
  <si>
    <t>NCT00236093</t>
  </si>
  <si>
    <t>Extension Study of ACTIQ Treatment for Children and Adolescents With Breakthrough Pain</t>
  </si>
  <si>
    <t>Pain|Cancer|Sickle Cell Anemia|Severe Burns</t>
  </si>
  <si>
    <t>Drug: ACTIQ (Oral Transmucosal Fentanyl Citrate [OTFC])</t>
  </si>
  <si>
    <t>The objective of the study is to monitor the safety (adverse event data) of longer-term use of ACTIQ treatment in children with pain and BTP who are receiving ATC opioid therapy.</t>
  </si>
  <si>
    <t>C8278/2022/BP/US-CA</t>
  </si>
  <si>
    <t>Children's Hospital of Arkansas, Little Rock, Arkansas, United States|Childrens Hospital of Orange, Orange, California, United States|Lucille Packard Childresns Hospital, Palo Alto, California, United States|Connecticut Childrens Medical, Hartford, Connecticut, United States|Childrens National Medical Center, Washington, District of Columbia, United States|Nemours Childrens Clinc, Jacksonville, Florida, United States|St. Joseph's Childrens Hopsital, Tampa, Florida, United States|Kapi'olani Medical Center, Honolulu, Hawaii, United States|University Hospitals of Iowa, Iowa City, Iowa, United States|David Center for Childrens Pain and Palliative Care, Hackensack, New Jersey, United States|Cancer Institute of New Jersey, New Brunswick, New Jersey, United States|University of New Mexico, Albuquerque, New Mexico, United States|Children's Hospital at Montefiore, Bronx, New York, United States|Scottish Rite Children's Medical Center, Syracuse, New York, United States|SUNY Upstate Medical University, Syracuse, New York, United States|Duke University Hospital, Durham, North Carolina, United States|Akron Children's Hospital, Akron, Ohio, United States|Tod Childrens Hospital, Youngstown, Ohio, United States|Milton S Hershey Medical Center, Hershey, Pennsylvania, United States|St. Christopher's Hospital for Children, Philadelphia, Pennsylvania, United States|Vanderbilt University Medical Center, Nashville, Tennessee, United States|Children's Cancer and Blood Disorders Center, San Antonio, Texas, United States|Methodist Hospital, San Antonio, Texas, United States|Sacred Heart Medical Center, Spokane, Washington, United States|West Virginia Univeristy, Morgantown, West Virginia, United States|Childrens Hospital of Wisconsin, Milwaukee, Wisconsin, United States|Iwk Health Center, Halifax, Nova Scotia, Canada|San Jorge Childrens Medical, San Juan, Puerto Rico</t>
  </si>
  <si>
    <t>https://ClinicalTrials.gov/show/NCT00236093</t>
  </si>
  <si>
    <t>NCT00221000</t>
  </si>
  <si>
    <t>Safety and Efficacy of Extracorporeal Photoimmune Therapy With UVADEX for the Treatment of Rheumatoid Arthritis</t>
  </si>
  <si>
    <t>RA-1</t>
  </si>
  <si>
    <t>Drug: Methoxsalen|Procedure: Extracorporeal Photopheresis</t>
  </si>
  <si>
    <t>ACR 20|ACR 50</t>
  </si>
  <si>
    <t>Carroll County Arthritis and Osteoporosis Center, Westminister, Maryland, United States|Clinical Pharmacology Study Group, Worchester, Massachusetts, United States|Morristown Memorial Hospital, Morristown, New Jersey, United States|AAIR Research Center, Rochester, New York, United States|Carolina Arthritis Associates, Wilmington, North Carolina, United States|Rheumatic Disease Associates, Willow Grove, Pennsylvania, United States|Rheumatology Associates, Providence, Rhode Island, United States|UT Southwestern Medical Center, Dallas, Texas, United States|Arthritis and Osteoporosis Center of South Texas, San Antonio, Texas, United States|Benaroya Research Institute at Virginia Mason, Seattle, Washington, United States|Royal Brisbane Hospital, Herston, Australia|General Hospital of Vienna, Vienna, Austria|Hospital Brugmann, Bruxelles, Belgium|Limburgs Universitair Centrum, Diepenbeek, Belgium|Rebecca MacDonald Centre for Arthritis, Toronto, Ontario, Canada|CHRU de Lille, Lille, France|Hopital Edouard Herriot, Lyon, France|Franz von Prummer Klinik, Bad Bruckenau, Germany|University of Charite Clinic for Rheumatology and Immunology, Berlin, Germany|Medizinische Klinik III, Erlangen, Germany|Abt. Rheumatologie und Klinische Immunologie, Hamburg, Germany|Klinikum der Universitat zu Koln, Koln, Germany|Westfalische wilhelms-universitat Munster, Munster, Germany|Medizinische Klinik des Evangelischen Kranken, Oldenburg, Germany|Universita degli Studi di Firenze, Firenze, Italy|Universita de Genova - Ospedale S. Martino, Genova, Italy|University of Siena-Italy, Siena, Italy|OPD- Hospital Civil "Dr. Jaun I. Menchaca", Guadalajara, Jalisco, Mexico|Reumatologicka ambulancia, Polinika, Bratislava, Slovakia|South African National Blood Service, Bloemfontein, South Africa|Christian Barnard Mermorial Hospital, Cape Town, South Africa|D6 Rheumatology Clinic and E5 Hematology Unit, Cape Town, South Africa</t>
  </si>
  <si>
    <t>https://ClinicalTrials.gov/show/NCT00221000</t>
  </si>
  <si>
    <t>NCT00207155</t>
  </si>
  <si>
    <t>An Exploratory Pharmacogenomic Study of Monotherapy Erbitux in Subjects With Metastic Colorectal Cancer</t>
  </si>
  <si>
    <t>Drug: Cetuximab</t>
  </si>
  <si>
    <t>Prediction of response to Erbitux in subjects with metastatic colorectal cancer|Radiographic Response</t>
  </si>
  <si>
    <t>CA225-045</t>
  </si>
  <si>
    <t>Local Institution, Duarte, California, United States|Local Institution, Tampa, Florida, United States|Local Institution, Baltimore, Maryland, United States|Local Institution, St. Louis, Missouri, United States|Local Institution, New Brunswick, New Jersey, United States|Local Institution, Bronx, New York, United States|Local Institution, Cincinnati, Ohio, United States|Local Institution, Cleveland, Ohio, United States|Local Institution, Hershey, Pennsylvania, United States|Local Institution, Philadelphia, Pennsylvania, United States|Local Institution, Nashville, Tennessee, United States|Local Institution, San Antonio, Texas, United States|Local Institution, Montreal, Quebec, Canada|Local Institution, Barcelona, Spain</t>
  </si>
  <si>
    <t>https://ClinicalTrials.gov/show/NCT00207155</t>
  </si>
  <si>
    <t>NCT00206908</t>
  </si>
  <si>
    <t>BRAIN (Biomarker Rapid Assessment of Ischemic iNjury)</t>
  </si>
  <si>
    <t>Stroke|Stroke Mimic(Conditions Presenting With Stroke-like Conditions)</t>
  </si>
  <si>
    <t>003</t>
  </si>
  <si>
    <t>Alabama Neurological Institute, Birmingham, Alabama, United States|University of California, Los Angeles Medical Center, Los Angeles, California, United States|Denver Health, Denver, Colorado, United States|University of Colorado Health Science Center, Denver, Colorado, United States|Hartford Hospital, Hartford, Connecticut, United States|OSF Saint Francis Medical Center, Peoria, Illinois, United States|Kentucky Neuroscience Research, Louisville, Kentucky, United States|University of Massachusettes, Worcester Medical Center, Worcester, Massachusetts, United States|Henry Ford Health System, Detroit, Michigan, United States|Ingham Regional Medical Center, Lansing, Michigan, United States|Henepin County Medical Center, Minneapolis, Minnesota, United States|St. Luke's Health System, Kansas City, Missouri, United States|Duke University Hopsital, Durham, North Carolina, United States|University of Cincinnati, Cincinnati, Ohio, United States|Cleveland Clinic Foundation, Cleveland, Ohio, United States|Hospital at the University of Pennsylvania, Philadelphia, Pennsylvania, United States|University of Pittsburgh, Pittsburgh, Pennsylvania, United States|Sentara Norfolk General Hospital, Norfolk, Virginia, United States|Toronto Western Hospital, Toronto, Ontario, Canada|Neurologische Universitatsklinik/Heidelberg, Heidelberg, Germany|CHUV-Lausanne, Lausanne, Switzerland|University of Nottingham, Nottingham, United Kingdom</t>
  </si>
  <si>
    <t>https://ClinicalTrials.gov/show/NCT00206908</t>
  </si>
  <si>
    <t>NCT00203177</t>
  </si>
  <si>
    <t>Rasagiline in Advanced Parkinson's Disease Patients With Motor Fluctuations Treated With Levodopa/Carbidopa Therapy.</t>
  </si>
  <si>
    <t>Drug: rasagiline mesylate|Drug: rasagiline mesylate 1.0 mg</t>
  </si>
  <si>
    <t>long-term safety and tolerability of rasagiline|long- term clinical effect of rasagiline</t>
  </si>
  <si>
    <t>TVP - 1012/135 Double Blind</t>
  </si>
  <si>
    <t>Margolin Brain Institute, Fresno, California, United States|Emory University, Atlanta, Georgia, United States|Rush - Presbyterian St. Luke's Medical Center, Chicago, Illinois, United States|Creighton University, Omaha, Nebraska, United States|Long Island Jewish Medical Center, New Hyde Park, New York, United States|University of Rochester, Rochester, New York, United States|Pennsylvania Hospital, Philadelphia, Pennsylvania, United States|CHUM-Hotel-Dieu, Montreal, Quebec, Canada</t>
  </si>
  <si>
    <t>https://ClinicalTrials.gov/show/NCT00203177</t>
  </si>
  <si>
    <t>NCT00200109</t>
  </si>
  <si>
    <t>Occipital Nerve Stimulation for the Treatment of Chronic Migraine Headache.</t>
  </si>
  <si>
    <t>ONSTIM</t>
  </si>
  <si>
    <t>Chronic Migraine Headache</t>
  </si>
  <si>
    <t>Device: Occipital Nerve Stimulation</t>
  </si>
  <si>
    <t>A primary endpoint is not identified for this feasibility study.|Secondary endpoints included: patient daily questionnaire, Migraine Disability Assessment (MIDAS), functional disability, SF-36, acute medication use and subject satisfaction surveys.</t>
  </si>
  <si>
    <t>1602</t>
  </si>
  <si>
    <t>Contact Medtronic for Exact Location, Scottsdale, Arizona, United States|Contact Medtronic for Exact Locations, Oceanside, California, United States|Contact Medtronic for Exact Locations, Denver, Colorado, United States|Contact Medtronic for Exact Locations, Ann Arbor, Michigan, United States|Contact Medtronic for Exact Locations, Detroit, Michigan, United States|Contact Medtronic for Exact Locations, Oklahoma City, Oklahoma, United States|Contact Medtronic for Exact Locations, Philadelphia, Pennsylvania, United States|Contact Medtronic for Exact Location, Calgary, Alberta, Canada|Contact Medtronic for Exact Location, London, United Kingdom</t>
  </si>
  <si>
    <t>https://ClinicalTrials.gov/show/NCT00200109</t>
  </si>
  <si>
    <t>NCT00196521</t>
  </si>
  <si>
    <t>A Clinical Evaluation of the Tension-Free Vaginal Tape Obturator System For Treatment of Stress Urinary Incontinence (Urinary Leakage)</t>
  </si>
  <si>
    <t>Device: Tension-free vaginal tape obturator system</t>
  </si>
  <si>
    <t>Overall incidence of treatment success.|Assessment of unresolved de novo urgency post-treatment.|No additional surgery required to correct SUI post-treatment|Intraoperative and postoperative complications|Quality-of-life measurements|Return to usual activity|Patient satisfaction</t>
  </si>
  <si>
    <t>300-04-004</t>
  </si>
  <si>
    <t>Urogynecology Associates of CO, Denver, Colorado, United States|Bladder Control Center, Norwalk, Connecticut, United States|Urogynecology Specialists of Kenuckiana, Louisville, Kentucky, United States|Greater Baltimore Medical Center, Baltimore, Maryland, United States|Oakwood Hospital, Dearborn, Michigan, United States|Sheldon Freedman, MD, Las Vegas, Nevada, United States|St. Peter's University Hospital, New Brunswick, New Jersey, United States|The Institute for Female Pelvic Medicine &amp; Reconstructive Surgery, Allentown, Pennsylvania, United States|University Urology, Knoxville, Tennessee, United States|McDonlad Murrmann Women's Clinic, Memphis, Tennessee, United States|Sound Urology Ambulatory Surgery Center, Edmonds, Washington, United States|Sunnybrook &amp; Women's College Health Sciences Center, Toronto, Ontario, Canada|Service d'Urologie, Marseille, France|Hopital Des Diaconesses, Paris, France|Klinikum der Eberhard-Karls-UniversitÃ¤t, Tubingen, Germany|Samsung Medical Center, Seoul, Korea, Republic of|University of Ulsan College of Medicine and Asan Medical Center, Seoul, Korea, Republic of|Women's and Children's Hospital, Singapore, Singapore|Southport District General Hospital, Southport, United Kingdom</t>
  </si>
  <si>
    <t>https://ClinicalTrials.gov/show/NCT00196521</t>
  </si>
  <si>
    <t>NCT00195221</t>
  </si>
  <si>
    <t>Study to Describe the Allergic Reactions to Factor IX in Patients With Hemophilia B</t>
  </si>
  <si>
    <t>Hemophilia B|Allergic Reactions</t>
  </si>
  <si>
    <t>3090A-101657</t>
  </si>
  <si>
    <t>Phoenix, Arizona, United States|Orange, California, United States|Atlanta, Georgia, United States|Boise, Idaho, United States|Peoria, Illinois, United States|Iowa City, Iowa, United States|East Lansing, Michigan, United States|Rochester, Minnesota, United States|New Brunswick, New Jersey, United States|Dayton, Ohio, United States|Philadelphia, Pennsylvania, United States|Memphis, Tennessee, United States|Fort Worth, Texas, United States|San Antonio, Texas, United States|Seattle, Washington, United States|Vienna, Austria|Brussels, Belgium|Montegnee, Belgium|Calgary, Alberta, Canada|Liffre, France|Montmorency, France|Paris, France|Strasbourg, France|Hamburg, Germany|Muenster, Germany|Catania, Italy|Catanzaro, Italy|Milano, Italy|Naples, Italy|Padova, Italy|Palermo, Italy|Parma, Italy|Perugia, Italy|Vicenza, Italy|Valencia, Spain|Valladolid, Spain|Wolverhampton, Wstmid, United Kingdom|Cardiff, United Kingdom</t>
  </si>
  <si>
    <t>https://ClinicalTrials.gov/show/NCT00195221</t>
  </si>
  <si>
    <t>NCT00190957</t>
  </si>
  <si>
    <t>Atomoxetine Treatment of Adults With ADHD and Comorbid Alcohol Abuse</t>
  </si>
  <si>
    <t>ADHD|Comorbid Alcohol Abuse</t>
  </si>
  <si>
    <t>Drug: Atomoxetine|Drug: placebo</t>
  </si>
  <si>
    <t>To test that atomoxetine is superior to placebo in reducing ADHD severity as measured by the Adult ADHD Investigator Symptom Rating Scale (AISRS) Total score and is superior to placebo in time to relapse of alcohol abuse at 12 weeks.|Total alcohol consumption (mean drinks/day) during the final week of treatment is lower in patients treated with atomoxetine than in patients receiving placebo.|The proportion of drinking days is smaller for atomoxetine-treated patients compared with those in the placebo group.|Time to relapse of alcohol abuse is longer for atomoxetine-treated patients compared with those in the placebo group.|Number of drinks per drinking day is smaller for patients treated with atomoxetine compared with placebo.|The proportion of substance use days, for substances other than alcohol, is smaller among patients treated with atomoxetine as compared with placebo.|After approximately 12 weeks of treatment, patients who receive atomoxetine will have superior social and occupational functioning compared with those who receive placebo as assessed by changes in the EWPS.|Global functioning as assessed by the CGI-Overall-S and the CGI-I are superior in patients treated with atomoxetine as compared with those treated with placebo.|Improvement in depressive symptoms as assessed by the HAM-D-17.|Improvement in anxiety symptoms as assessed by the HAM-A.|Improvement in self-reported ADHD symptoms as assessed by the ASRS.|Improvement in self-rated symptoms of alcohol cravings as assessed by the OCDS.|Improvement in specific symptoms of ADHD as assessed by the WRAADDS.|Improvement in the self-rated adaptive functioning as assessed by the ASR.|Improvement in the informant-related adaptive functioning as assessed by the ABCL.|Improvement in work, social, and home life functioning as assessed by the Sheehan Disability Scale.|Improvement in general quality of life as assessed by the SF-36 Health Status Survey and the Q-LES-Q-SF.</t>
  </si>
  <si>
    <t>7069|B4Z-MC-LYBY</t>
  </si>
  <si>
    <t>For additional information regarding investigative sites for this trial, contact 1-877-CTLILLY (1-877-285-4559, 1-317-615-4559) Monday-Friday from 9:00 AM to 5:00 PM Eastern Time (UTC/GMT - 5 hours, EST), or speak with your personal physician, El Centro, California, United States|For additional information regarding investigative sites for this trial, contact 1-877-CTLILLY (1-877-285-4559, 1-317-615-4559) Monday-Friday from 9:00 AM to 5:00 PM Eastern Time (UTC/GMT - 5 hours, EST), or speak with your personal physician, Poway, California, United States|For additional information regarding investigative sites for this trial, contact 1-877-CTLILLY (1-877-285-4559, 1-317-615-4559) Monday-Friday from 9:00 AM to 5:00 PM Eastern Time (UTC/GMT - 5 hours, EST), or speak with your personal physician, San Diego, California, United States|For additional information regarding investigative sites for this trial, contact 1-877-CTLILLY (1-877-285-4559, 1-317-615-4559) Monday-Friday from 9:00 AM to 5:00 PM Eastern Time (UTC/GMT - 5 hours, EST), or speak with your personal physician, New London, Connecticut, United States|For additional information regarding investigative sites for this trial, contact 1-877-CTLILLY (1-877-285-4559, 1-317-615-4559) Monday-Friday from 9:00 AM to 5:00 PM Eastern Time (UTC/GMT - 5 hours, EST), or speak with your personal physician, Orlando, Florida, United States|For additional information regarding investigative sites for this trial, contact 1-877-CTLILLY (1-877-285-4559, 1-317-615-4559) Monday-Friday from 9:00 AM to 5:00 PM Eastern Time (UTC/GMT - 5 hours, EST), or speak with your personal physician, Cambridge, Massachusetts, United States|For additional information regarding investigative sites for this trial, contact 1-877-CTLILLY (1-877-285-4559, 1-317-615-4559) Monday-Friday from 9:00 AM to 5:00 PM Eastern Time (UTC/GMT - 5 hours, EST), or speak with your personal physician, Okemos, Michigan, United States|For additional information regarding investigative sites for this trial, contact 1-877-CTLILLY (1-877-285-4559, 1-317-615-4559) Monday-Friday from 9:00 AM to 5:00 PM Eastern Time (UTC/GMT - 5 hours, EST), or speak with your personal physician, Columbia, Missouri, United States|For additional information regarding investigative sites for this trial, contact 1-877-CTLILLY (1-877-285-4559, 1-317-615-4559) Monday-Friday from 9:00 AM to 5:00 PM Eastern Time (UTC/GMT - 5 hours, EST), or speak with your personal physician, Moorestown, New Jersey, United States|For additional information regarding investigative sites for this trial, contact 1-877-CTLILLY (1-877-285-4559, 1-317-615-4559) Monday-Friday from 9:00 AM to 5:00 PM Eastern Time (UTC/GMT - 5 hours, EST), or speak with your personal physician, New York, New York, United States|For additional information regarding investigative sites for this trial, contact 1-877-CTLILLY (1-877-285-4559, 1-317-615-4559) Monday-Friday from 9:00 AM to 5:00 PM Eastern Time (UTC/GMT - 5 hours, EST), or speak with your personal physician, Charleston, South Carolina, United States|For additional information regarding investigative sites for this trial, contact 1-877-CTLILLY (1-877-285-4559, 1-317-615-4559) Monday-Friday from 9:00 AM to 5:00 PM Eastern Time (UTC/GMT - 5 hours, EST), or speak with your personal physician, Herndon, Virginia, United States|For additional information regarding investigative sites for this trial, contact 1-877-CTLILLY (1-877-285-4559, 1-317-615-4559) Monday-Friday from 9:00 AM to 5:00 PM Eastern Time (UTC/GMT - 5 hours, EST), or speak with your personal physician, Seattle, Washington, United States|For additional information regarding investigative sites for this trial, contact 1-877-CTLILLY (1-877-285-4559, 1-317-615-4559) Monday-Friday from 9:00 AM to 5:00 PM Eastern Time (UTC/GMT - 5 hours, EST), or speak with your personal physician, Middleton, Wisconsin, United States|For additional information regarding investigative sites for this trial, contact 1-877-CTLILLY (1-877-285-4559, 1-317-615-4559) Monday-Friday from 9:00 AM to 5:00 PM Eastern Time (UTC/GMT - 5 hours, EST), or speak with your personal physician, Vancouver, Canada</t>
  </si>
  <si>
    <t>https://ClinicalTrials.gov/show/NCT00190957</t>
  </si>
  <si>
    <t>NCT00174356</t>
  </si>
  <si>
    <t>PH 1 Evaluation Of Oral CI-1033 In Combination With Paclitaxel/ Carboplatin As 1st Line Chemotherapy In NSCLC Patients</t>
  </si>
  <si>
    <t>Drug: CI 1033|Drug: PACLITAXEL|Drug: CARBOPLATIN</t>
  </si>
  <si>
    <t>The primary objective is to evaluate the overall safety profile, including dose-limiting toxicities and the maximum tolerated dose, of CI 1033 in combination with paclitaxel (225 mg/m2) and carboplatin (area under the concentration time curve [AUC] of 6|To determine the recommended Phase 2 dose of CI 1033 in combination with paclitaxel and carboplatin for patients with advanced NSCLC; to further define the safety profile of the recommended Phase 2 dose combination in an expanded cohort (22 patients)</t>
  </si>
  <si>
    <t>A4161001</t>
  </si>
  <si>
    <t>Pfizer Investigational Site, Tampa, Florida, United States|Pfizer Investigational Site, Park Ridge, Illinois, United States|Pfizer Investigational Site, Skokie, Illinois, United States|Pfizer Investigational Site, Louisville, Kentucky, United States|Pfizer Investigational Site, Louisville, Kentucky, United States|Pfizer Investigational Site, Houston, Texas, United States|Pfizer Investigational Site, Hamilton, Ontario, Canada</t>
  </si>
  <si>
    <t>https://ClinicalTrials.gov/show/NCT00174356</t>
  </si>
  <si>
    <t>NCT00169533</t>
  </si>
  <si>
    <t>Rollover Study Of Lapatinib In Cancer Patients</t>
  </si>
  <si>
    <t>Drug: GW572016 oral tablets</t>
  </si>
  <si>
    <t>To determine the long-term safety and tolerability of lapatinib as monotherapy or in combination regimen|Assess the Long-Term Safety Profile of Lapatinib (GW572016) in Cancer Patients, Overall survival</t>
  </si>
  <si>
    <t>EGF19060</t>
  </si>
  <si>
    <t>GSK Investigational Site, Indianapolis, Indiana, United States|GSK Investigational Site, Detroit, Michigan, United States|GSK Investigational Site, Lebanon, New Hampshire, United States|GSK Investigational Site, Albuquerque, New Mexico, United States|GSK Investigational Site, Chapel Hill, North Carolina, United States|GSK Investigational Site, Durham, North Carolina, United States|GSK Investigational Site, Cleveland, Ohio, United States|GSK Investigational Site, Philadelphia, Pennsylvania, United States|GSK Investigational Site, Nashville, Tennessee, United States|GSK Investigational Site, San Antonio, Texas, United States|GSK Investigational Site, Edmonton, Alberta, Canada|GSK Investigational Site, Tel Aviv, Israel</t>
  </si>
  <si>
    <t>https://ClinicalTrials.gov/show/NCT00169533</t>
  </si>
  <si>
    <t>NCT00166244</t>
  </si>
  <si>
    <t>Fixed Dose MMF vs Concentration Controlled MMF After Renal Transplantation</t>
  </si>
  <si>
    <t>De Novo Renal Transplant Recipient.</t>
  </si>
  <si>
    <t>Drug: Mycophenolate Mofetil</t>
  </si>
  <si>
    <t>Treatment failure including the occurrence of the first one of any of the following: biopsy-proven acute rejection, graft loss, death or discontinuation of MMF therapy during the first 12 months following transplantation.|Proportion of patients treated for acute rejection during the first 3, 6, 12 months post-transplantation,|Time to first acute rejection,|Number of acute rejection episodes per patient in the first year post-transplantation,|Overall treatment outcome at 12 months post-transplantation which is composed of any one of the following:|Graft loss,|Death,|Discontinuation of MMF therapy,|Patient lost to follow-up.</t>
  </si>
  <si>
    <t>Erasmus Medical Center|Hoffmann-La Roche</t>
  </si>
  <si>
    <t>FDCC</t>
  </si>
  <si>
    <t>John Hunter Hospital, New Lambton, New South Wales, Australia|Princess Alexandra Hospital, Brisbane, Queensland, Australia|Monash Medical Centre, Clayton, Victoria, Australia|St Vincent's Hospital, Melbourne, Victoria, Australia|Royal Melbourne Hospital, Parkville, Victoria, Australia|Sir Charles Gairdner Hospital, Nedlands, Western Australia, Australia|Royal Perth Hospital, Perth, Western Australia, Australia|Med. Univ. Klinik, Graz, Austria|AKH Wien, Vienna, Austria|University Hospitals Leuven, Leuven, Belgium|Hospital do Rim e Hipertensao, Sao Paulo, Brazil|Vancouver General Hospital, Vancouver, British Columbia, Canada|Ruijin Hospital, Shanghai, Shanghai, China|West China Hospital of Sichuan University, Chengdu, Sichuan, China|Odense University Hospital, Odense, Denmark|Surgical Clinic Of Tartu University Clinics, Tartu, Estonia|Hopital Pellegrin, C.H.R.de Bordeaux, Bordeaux, France|Hospital du Bocage, Dijon, France|CHU de Grenoble, Grenoble, France|CHU Kremlin BicÃªtre, Kremlin BicÃªtre, France|Hopital Calmette, Lille, France|Hopital Jeanne de Flandres, Lille, France|Centre Hospitalier Regional Universitaire, Limoges, France|CHU Hotel Dieu, Nantes, France|Hopital Necker, Paris, France|Hopital Tenon, Paris, France|Centre Hospitalier Lyon Sud, Pierre Benite, France|Hopital Foch, Suresnes, France|CHU Purpan, Toulouse, France|CHU Rangueil, Toulouse, France|CHU de Nancy-Brabois, Vandoeuvre-les-Nancy, France|Universitatsklinikum Charite, Berlin, Germany|Chirurgische UniversitÃ¤tsklinik, Freiburg, Germany|Universitatsklinikum Heidelberg, Heidelberg, Germany|University of Heidelberg, Heidelberg, Germany|Stadt Kliniken Koln, Koln, Germany|University Hospital Wurzburg, Wurzburg, Germany|Vilnius University Hospital, Vilnius, Lithuania|Leids Universitair Medisch Centrum, Leiden, Netherlands|Erasmus Medical Center Rotterdam, Rotterdam, Netherlands|Rikshopitalet, Oslo, Norway|Institute of Transplantology, Medical University of Warsaw, Warsaw, Poland|Children's Memorial Health Institute, Warsaw, Poland|Hospital Son Dureta, Palma De Mallorca, 07014, Spain|Hospital Infanta Christa, Badajoz, Spain|Hospital Del Mar, Barcelona, Spain|Valle de Hebron, Barcelona, Spain|Hospital Sant Joan de Deu, Barcelona, Spain|Hospital Reina Sofia, Cordoba, Spain|Hospital de las Nieves, Granada, Spain|Hospital Ramon Y Cajal, Madrid, Spain|Fundacion Jimenez Diaz, Madrid, Spain|Hospital Clinico San Carlos, Madrid, Spain|La Paz, Madrid, Spain|Complejo Hospitalario Univeritario de Santiago, Santiago De Compostela, Spain|Hospital Virgen del Rocio, Sevilla, Spain|Hospital Dr. Peset, Valencia, Spain|University Hospital, Malmo, Malmo, Sweden|Karolinska University Hospital, Huddinge, Stockholm, Sweden|University Hospital A, Uppsala, Sweden|National Taiwan University Hospital, Taipei, Taiwan|Royal Free Hospital, London, United Kingdom|Guys and St Thomas's Hospital, London, United Kingdom|St George's Hospital, London, United Kingdom|Hospital "Miguel Perez Carreno", Caracas, Venezuela|Hospital Universitario de Caracas, Caracas, Venezuela|Hospital Universitario de Maracaibo, Maracaibo, Venezuela</t>
  </si>
  <si>
    <t>https://ClinicalTrials.gov/show/NCT00166244</t>
  </si>
  <si>
    <t>NCT00164463</t>
  </si>
  <si>
    <t>TBTC Study 27/28 PK: Moxifloxacin Pharmacokinetics During TB Treatment</t>
  </si>
  <si>
    <t>Drug: Moxifloxacin|Drug: Isoniazid</t>
  </si>
  <si>
    <t>Compare in healthy volunteers the pharmacokinetics of moxifloxacin alone versus moxifloxacin administered with rifampin.|Compare the pharmacokinetics of moxifloxacin among patients with tuberculosis being treated with multidrug therapy (isoniazid or ethambutol, rifampin, and pyrazinamide) to those of healthy volunteers receiving moxifloxacin plus rifampin.|Determine variation of moxifloxacin pharmacokinetics (PK) among patients with pulmonary TB during treatment.|Compare serum concentrations of isoniazid rifampin and pyrazinamide among patients being treated with moxifloxacin versus patients being treated with ethambutol as the fourth drug in multidrug treatment.|Compare serum concentrations of rifampin, pyrazinamide and ethambutol among patients being treated with moxifloxacin versus patients being treated with isoniazid as the fourth drug|Determine the association between polymorphisms of MDR1 genotype (P-glycoprotein) and rifampin PK parameters.|Determine the effect of polymorphisms of MDR1 genotype and/or rifampin PK on isoniazid PK parameters adjusted for N-acetyltransferase genotype (NAT2).|Determine the effects of polymorphisms of MDR1 and UGT genotypes on moxifloxacin PK parameters.|Determine by multivariate regression analyses the associations between moxifloxacin or rifampin PK parameters and markers of disease severity.</t>
  </si>
  <si>
    <t>Centers for Disease Control and Prevention|US Department of Veterans Affairs|Bayer|National Institutes of Health (NIH)</t>
  </si>
  <si>
    <t>U.S. Fed|Industry|NIH</t>
  </si>
  <si>
    <t>CDC-NCHSTP-4222</t>
  </si>
  <si>
    <t>University of Southern California Medical Center, Los Angeles, California, United States|Johns Hopkins University, Baltimore, Maryland, United States|Duke University Medical Center, Durham, North Carolina, United States|University of North Texas Health Science Center, Fort Worth, Texas, United States|Houston Veterans Administration Medical Center, Houston, Texas, United States|Audie L Murphy Memorial Veterans Administration Medical Center, San Antonio, Texas, United States|University of British Columbia, Vancouver, British Columbia, Canada|Makerere University Medical School, Kampala, Uganda</t>
  </si>
  <si>
    <t>https://ClinicalTrials.gov/show/NCT00164463</t>
  </si>
  <si>
    <t>NCT00162344</t>
  </si>
  <si>
    <t>A Study of Stress Heart Imaging in Patients With Diabetes at Risk for Coronary Disease.</t>
  </si>
  <si>
    <t>Examine the prevalence of ischemic heart disease in population of patients with diabetes mellitus and atypical chest pain.|Determine the accuracy of myocardial perfusion imaging (MPI) and exercise tolerance testing (ETT) for the detection of coronary artery disease (CAD) in a subset of patients undergoing clinically indicated coronary angiography.|Determine the relative value of ETT, Duke Treadmill Score (DTS), MPI, ejection fraction (EF), clinical risk factors, and C-Reactive Protein (CRP) values for identifying patients at risk for cardiac events.</t>
  </si>
  <si>
    <t>CARDIOLITE-404</t>
  </si>
  <si>
    <t>Local Institution, Mission Viejo, California, United States|Local Institution, Rancho Santa Fe, California, United States|Local Institution, San Diego, California, United States|Local Institution, Chicago, Illinois, United States|Local Institution, Indianapolis, Indiana, United States|Local Institution, Detroit, Michigan, United States|Local Institution, Minneapolis, Minnesota, United States|Local Institution, Albany, New York, United States|Local Institution, Roslyn, New York, United States|Local Institution, Columbus, Ohio, United States|Local Institution, Houston, Texas, United States|Local Institution, Montreal, Quebec, Canada</t>
  </si>
  <si>
    <t>https://ClinicalTrials.gov/show/NCT00162344</t>
  </si>
  <si>
    <t>NCT00162045</t>
  </si>
  <si>
    <t>A Trial to Determine Radiation Exposure to Organs and Assess the Safety of CARDIOLITEÂ® in Pediatric Subjects</t>
  </si>
  <si>
    <t>Determination of the absorbed radiation dose of Sestamibi in subjects will be evaluated at the end of the study through measurements of PK (blood and urine) up to 8 hours, dosimetry for 8 hours and image biodistribution for up to 8 hours|A determination of the safety of Sestamibi will be evaluated at the end of the study through adverse and serious adverse events reported and evaluating vital signs, ECGs, physical exams and laboratory tests for each subject</t>
  </si>
  <si>
    <t>DuP 843-201</t>
  </si>
  <si>
    <t>Jackson Memorial Hospital, Miami, Florida, United States|Local Institution, Honolulu, Hawaii, United States|University of Chicago Children's Hospital, Chicago, Illinois, United States|Children's Hospital of Philadelphia, Philadelphia, Pennsylvania, United States|Medical University of South Carolina, Charleston, South Carolina, United States|Children's Hospital and Regional Medical Center, Seattle, Washington, United States|Children's Hospital of Wisconsin, Wauwatosa, Wisconsin, United States|Local Institution, Vancouver, British Columbia, Canada|Local Institution, Changhua, Taiwan|Local Institution, Taichung, Taiwan</t>
  </si>
  <si>
    <t>https://ClinicalTrials.gov/show/NCT00162045</t>
  </si>
  <si>
    <t>NCT00157053</t>
  </si>
  <si>
    <t>Study of Pharmacokinetics, Efficacy and Safety of a Recombinant and Protein-Free Factor VIII (rAHF-PFM) in Hemophilia A Patients - A Continuation of Clinical Study 069901</t>
  </si>
  <si>
    <t>Drug: Antihemophilic factor, recombinant, manufactured protein-free</t>
  </si>
  <si>
    <t>060102</t>
  </si>
  <si>
    <t>Mountain States Regional Hemophilia and Thrombosis Center, Aurora, Colorado, United States|Childrens Healthcare of Atlanta Blood Bank, Atlanta, Georgia, United States|Comprehensive Bleeding Disorders Center, Peoria, Illinois, United States|Indiana Hemophilia &amp; Thrombosis Center, Indianapolis, Indiana, United States|Michigan State University, East Lansing, Michigan, United States|University of Medicine &amp; Dentistry of New Jersey, New Brunswick, New Jersey, United States|Cornell Medical Center, New York, New York, United States|Mt. Sinai Medical School, New York, New York, United States|Children's Hospital Medical Center Pharmacy, Cincinnati, Ohio, United States|Hemophilia Center of Western Pennsylvania, Pittsburgh, Pennsylvania, United States|Puget Sound Blood Center, Seattle, Washington, United States|Allgemeines Krankenhaus der Stadt Wien, Vienna, Austria|KU Leuven Universitaire Ziekenhuizen, Leuven, Belgium|University of Alberta, Calgary, Alberta, Canada|HÃ´pital Edouard Herriot, Lyon, France|Klinikum der J. W. Goethe - UniversitÃ¤t, Frankfurt am Main, Germany|Medizinische Hochschule Hannover, Hannover, Germany|Klinikum Innenstadt der UniversitÃ¤t MÃ¼nchen, Munich, Germany|Ospedale Maggiore di Milano, Milan, Italy|University Hospital MAS, MalmÃ¶, Sweden|The Royal Free Hospital, London, England, United Kingdom|Central Manchester Healthcare NHS Trust, Manchester, England, United Kingdom|The Churchill Hospital, Oxford, England, United Kingdom|University Hospital of Wales, Cardiff, Wales, United Kingdom</t>
  </si>
  <si>
    <t>https://ClinicalTrials.gov/show/NCT00157053</t>
  </si>
  <si>
    <t>NCT00157040</t>
  </si>
  <si>
    <t>Study of Pharmacokinetics, Efficacy, and Safety of a Recombinant and Protein-Free Factor VIII (rAHF-PFM) in Pediatric Patients With Hemophilia A</t>
  </si>
  <si>
    <t>060101</t>
  </si>
  <si>
    <t>ChildrenÂ´s Hospital Los Angeles, Los Angeles, California, United States|Emory University, Department of Pediatrics, Atlanta, Georgia, United States|ChildrenÂ´s Memorial Hospital, Chicago, Illinois, United States|Comprehensive Bleeding Disorders Center, Peoria, Illinois, United States|Indiana Hemophilia and Thrombosis Center, Indianapolis, Indiana, United States|University of Iowa Hospitals and Clinics, Iowa Regional Hemophilia Center, Department of Pediatrics, Iowa City, Iowa, United States|University of Michigan Hemophilia Treatment Center, Ann Arbor, Michigan, United States|ChildrenÂ´s Hospital of Michigan, Detroit, Michigan, United States|ChildrenÂ´s Hospital of Philadelphia, Philadelphia, Pennsylvania, United States|University of Texas Health Science Center, Houston, Texas, United States|Hospital for Sick Children, Division of Hematology/Oncology, Toronto, Ontario, Canada|University Pediatric Hospital, San Juan, Puerto Rico</t>
  </si>
  <si>
    <t>https://ClinicalTrials.gov/show/NCT00157040</t>
  </si>
  <si>
    <t>NCT00145275</t>
  </si>
  <si>
    <t>To Assess the Efficacy of Over-the-counter Analgesics in the Prevention/Treatment of Transient Post-dose Symptoms Following Zoledronate Infusion in Post-menopausal Women</t>
  </si>
  <si>
    <t>Drug: zoledronic acid</t>
  </si>
  <si>
    <t>Temperature increase|Questionnaires|VAS (visual analog scale)</t>
  </si>
  <si>
    <t>CZOL446H2407</t>
  </si>
  <si>
    <t>Unavailable, Georgia, United States|Unavailable, Illinois, United States|Unavailable, Indiana, United States|Unavailable, Iowa, United States|Unavailable, Kansas, United States|Unavailable, Washington, United States|Multiple, Australia|Multiple, Canada|Multiple, Russian Federation|Multiple, South Africa</t>
  </si>
  <si>
    <t>https://ClinicalTrials.gov/show/NCT00145275</t>
  </si>
  <si>
    <t>NCT00139295</t>
  </si>
  <si>
    <t>Comparison of Hylastan to Methylprednisolone Acetate in Patients With Symptomatic Osteoarthritis of the Knee</t>
  </si>
  <si>
    <t>Device: Hylastan</t>
  </si>
  <si>
    <t>pain relief</t>
  </si>
  <si>
    <t>AVS00103</t>
  </si>
  <si>
    <t>Capstone Clinical Trials, Inc, Birmingham, Alabama, United States|Hope Research Institute, LLC, Phoenix, Arizona, United States|Tucson Orthopedic Institute, PC, Tucson, Arizona, United States|Orthopaedic Specialties of Tampa Bay, Clearwater, Florida, United States|Northwestern Center for Clinical Research, Chicago, Illinois, United States|Midwest Orthopedics at Rush University Medical Center, Chicago, Illinois, United States|Rockford Health Physicians, Rockford, Illinois, United States|Bluegrass Orthopaedics/Bluegrass Musculoskeletal Research, Lexington, Kentucky, United States|Orthopedic Specialists of Louisiana, Shreveport, Louisiana, United States|Arthritis &amp; Osteoporosis Center of Maryland, Frederick, Maryland, United States|Clinical Pharmacology Study Group, Worcester, Massachusetts, United States|Orthopedic Center for Joint Replacement and Sports, Grants Pass, Oregon, United States|Coastal Orthopedic Associates, Conway, South Carolina, United States|Unlimited Research, San Antonio, Texas, United States|Arthritis Northwest, Seattle, Washington, United States|Sir William Osler Health Institute, Hamilton, Ontario, Canada|Clinique du Sport, Merignac, France|Centre Hospitalier Lyon-Sud, Service de Rhumatologie, Pierre Benite Cedex, France|CHU HÃ´pital Trousseau Service de Rhumatologie, Tours, France|St-Elisabeth Klinik, OrthopÃ¤disch Gemeinschaftspraxis, Heidelberg, Germany|Orthopaedische Gemeinschaftspraxis, Weyhe-Kirchweyhe, Germany|Southampton General Hospital, MRC Environmental Epidemiology Unit, Southampton, Hampshire, United Kingdom|Maidstone General Hospital &amp; Tunbridge Wells NHS Trust, Maidstone, Kent, United Kingdom|Whipps Cross University Hospital NHS Trust, Arthritis Assessment, Physiotherapy Department, Leytonstone, London, United Kingdom</t>
  </si>
  <si>
    <t>https://ClinicalTrials.gov/show/NCT00139295</t>
  </si>
  <si>
    <t>NCT00138463</t>
  </si>
  <si>
    <t>West Nile Virus Natural History</t>
  </si>
  <si>
    <t>Identify and describe the mortality and morbidity, specifically neurologic and functional outcomes of patients with West Nile Virus disease.|Characterize the clinical course and diverse manifestations of West Nile Virus disease.|Assess the kinetics of humoral immune responses to West Nile Virus infection, and correlate these responses with clinical outcomes.</t>
  </si>
  <si>
    <t>03-114|CASG 211|N01AI30025C</t>
  </si>
  <si>
    <t>University of Alabama at Birmingham, Birmingham, Alabama, United States|University of South Alabama Medical Center, Mobile, Alabama, United States|St. Joseph's Hospital and Medical Center, Phoenix, Arizona, United States|Kaiser Permanente South Bay Medical Center, Harbor City, California, United States|University of Southern California, Los Angeles, California, United States|University of California Davis Medical Center, Sacramento, California, United States|Santa Rosa Kaiser Medical, Santa Rosa, California, United States|Kaiser Permanente/Franklin Medical Center, Denver, Colorado, United States|Idaho Falls Infectious Diseases, PLLC, Idaho Falls, Idaho, United States|Indiana University, Indianapolis, Indiana, United States|University of Kansas Medical Center, Kansas City, Kansas, United States|Via Christi Regional Medical Center, Wichita, Kansas, United States|Tulane University, New Orleans, Louisiana, United States|Johns Hopkins University, Baltimore, Maryland, United States|National Institutes of Health, Bethesda, Maryland, United States|Saint Louis University, St. Louis, Missouri, United States|Mercury Street Medical Group, Butte, Montana, United States|Central Nebraska Medical Clinic, Broken Bow, Nebraska, United States|VA Medical Center - Omaha, Omaha, Nebraska, United States|University of Nebraska Medical Center, Omaha, Nebraska, United States|St. George University Clara Maas Medical Center, Belleville, New Jersey, United States|University of New Mexico, Albuquerque, New Mexico, United States|University of Toledo, Toledo, Ohio, United States|Memorial Hospital of RI, Pawtucket, Rhode Island, United States|The University of Texas Health Science Center at Houston, Houston, Texas, United States|The University of Texas Health Science Center, San Antonio, Texas, United States|University of Virginia, Charlottesville, Virginia, United States|University of Manitoba, Winnipeg, Manitoba, Canada</t>
  </si>
  <si>
    <t>https://ClinicalTrials.gov/show/NCT00138463</t>
  </si>
  <si>
    <t>NCT00130715</t>
  </si>
  <si>
    <t>Seprafilm in the Reduction of Incidence of Bowel Obstruction in General Surgery</t>
  </si>
  <si>
    <t>Intestinal Obstruction|Digestive System Surgical Procedures</t>
  </si>
  <si>
    <t>Device: Seprafilm Bioresorbable Membrane</t>
  </si>
  <si>
    <t>Reducing the incidence of bowel obstruction following intestinal resection, and subsequently, reducing the number of re-operations</t>
  </si>
  <si>
    <t>SF97-0601</t>
  </si>
  <si>
    <t>Mayo Clinic, Scottsdale, Arizona, United States|Kaiser Permanente Medical Center, Los Angeles, California, United States|USC School of Medicine, Los Angeles, California, United States|Harbor UCLA, Torrence, California, United States|Washington Hospital Center, Washington, District of Columbia, United States|Cleveland Clinic, Weston, Florida, United States|Johns Hopkins Medical Center, Baltimore, Maryland, United States|Boston Medical Center, Boston, Massachusetts, United States|Brigham and Women's Hospital, Boston, Massachusetts, United States|Mayo Medical Center, Rochester, Minnesota, United States|Colon &amp; Rectal Surgery Associates, St. Paul, Minnesota, United States|Washington University School of Medicine, St. Louis, Missouri, United States|Mount Sinai School of Medicine, New York, New York, United States|Duke University Medical Center, Durham, North Carolina, United States|Cleveland Clinic, Cleveland, Ohio, United States|University of Texas Medical School, Houston, Texas, United States|Mount Sinai Hospital, Toronto, Ontario, Canada|University of Erlangen, Erlangen, Germany|University Hospital Nijmegen, Nijmegan, Netherlands|University of Hull, Hull, United Kingdom|St. Mary's Hospital, London, United Kingdom</t>
  </si>
  <si>
    <t>https://ClinicalTrials.gov/show/NCT00130715</t>
  </si>
  <si>
    <t>NCT00124306</t>
  </si>
  <si>
    <t>Efficacy of Amitriptyline for Painful Bladder Syndrome (PBS)</t>
  </si>
  <si>
    <t>IC01</t>
  </si>
  <si>
    <t>Bladder Diseases|Interstitial Cystitis</t>
  </si>
  <si>
    <t>Drug: Amitriptyline|Other: Placebo</t>
  </si>
  <si>
    <t>Global Response Assessment (GRA)|Quality of life measures|Urinary symptoms measures|Urinary biomarkers|Adherence to urinary educational/behavioral program|Adverse events</t>
  </si>
  <si>
    <t>ICCRN (IND)</t>
  </si>
  <si>
    <t>Stanford University Medical Center, Stanford, California, United States|Loyola University Medical Center, Maywood, Illinois, United States|University of Iowa Hospitals and Clinic, Iowa City, Iowa, United States|University of Maryland, Baltimore, Maryland, United States|Henry Ford Hospital, Detroit, Michigan, United States|William Beaumont Hospital, Royal Oak, Michigan, United States|University of Rochester Medical Center, Rochester, New York, United States|University of Pennsylvania, Philadelphia, Pennsylvania, United States|University of Washington, Seattle, Washington, United States|Queen's University, Kingston, Ontario, Canada</t>
  </si>
  <si>
    <t>https://ClinicalTrials.gov/show/NCT00124306</t>
  </si>
  <si>
    <t>NCT00123071</t>
  </si>
  <si>
    <t>Variability of Ventricular Mass, Volume, &amp; Ejection Fraction in Pediatric Cardiomyopathy Patients-Pediatric Heart Network</t>
  </si>
  <si>
    <t>VVV</t>
  </si>
  <si>
    <t>Cardiomyopathy, Dilated</t>
  </si>
  <si>
    <t>Inter-study variability of echo measurements; variance at a single point in time and variance of change in measurements over time|Relative magnitude of the various sources of variability in echocardiographic outcomes in order to optimize operational procedures that can minimize variance|Interstudy variability of echocardiographically-derived indices of LV systolic and diastolic function derived from m-mode, spectral Doppler, and tissue Doppler techniques used in pediatric patients with dilated cardiomyopathy|Relationship of clinical status, including treatment, to the interstudy variability and repeatability of echocardiographic measurements.</t>
  </si>
  <si>
    <t>236|U01HL068292|U01HL068290|U01HL068288|U01HL068285|U01HL068281|U01HL068279|U01HL068270|U42 HL068269</t>
  </si>
  <si>
    <t>Children's Hospital Boston, Boston, Massachusetts, United States|Washington University, St. Louis, Missouri, United States|Columbia College of Physicians and Surgeons, New York, New York, United States|Duke University Medical Center, Durham, North Carolina, United States|Children's Hospital of Philadelphia, Philadelphia, Pennsylvania, United States|Medical University of South Carolina, Charleston, South Carolina, United States|Primary Children's Hospital, Salt Lake City, Utah, United States|Hospital for Sick Children, Toronto, Ontario, Canada</t>
  </si>
  <si>
    <t>https://ClinicalTrials.gov/show/NCT00123071</t>
  </si>
  <si>
    <t>NCT00122330</t>
  </si>
  <si>
    <t>Study Using Eculizumab in Transfusion Dependent Paroxysmal Nocturnal Hemoglobinuria (PNH) Patients</t>
  </si>
  <si>
    <t>Allocation: Randomized|Intervention Model: Parallel Assignment|Masking: Double|Primary Purpose: Educational/Counseling/Training</t>
  </si>
  <si>
    <t>TRIUMPH</t>
  </si>
  <si>
    <t>City of Hope National Medical Center, Div. of Hematology &amp; Bone Marrow Transplant, Duarte, California, United States|University of California at Los Angeles, Los Angeles, California, United States|Scripps Cancer Center, San Diego, California, United States|Stanford University Medical Center, Division of Hematology, Stanford, California, United States|Hartford Hospital, Cancer Clinical Research Office, Hartford, Connecticut, United States|Cleveland Clinic, Dept. of Clinical Research, Weston, Florida, United States|Indiana University Cancer Pavilion, Div. of Hematology-Oncology, Hematological Malignancy Program/Immunology, Indianapolis, Indiana, United States|Johns Hopkins University Medical Center, Baltimore, Maryland, United States|National Heart, Blood, and Lung Institute, National Institutes of Health, Bethesda, Maryland, United States|Massachusetts General Hospital, Boston, Massachusetts, United States|Washington University School of Medicine, Dept. of Internal Medicine/Division of Hematology, St. Louis, Missouri, United States|NYU Clinical Cancer Center, New York, New York, United States|Memorial Sloan Kettering Cancer Center, New York, New York, United States|Duke University Health System, Division of Cell Therapy, Heme Malignancies Program, Durham, North Carolina, United States|Cleveland Clinic Foundation, Cleveland, Ohio, United States|Presbyterian Medical Center, PENN Comprehensive Hemophilia &amp; Thrombosis Program, Philadelphia, Pennsylvania, United States|Princess Alexandra Hospital, Oncology Haematology Radiation Department, Woolloongabba, Queensland, Australia|Queen Elizabeth Hospital, Dept. of Haematology, Woodville South, South Australia, Australia|Royal Melbourne Hospital, Dept. of Clinical Haematology &amp; Medical Oncology, Parkville, Victoria, Australia|The Royal Perth Hosptial, Department of Haematology/Level 2, Perth, Western Australia, Australia|Ucl St. Luc, Hematology Department, Brussels, Belgium|University of Alberta, Cross Cancer Institute, Edmonton, Alberta, Canada|Hospital De L'Hotel Dieu, Hematologie et Oncologie Medicale, Cedex, Paris, France|Hopital Saint-Louis, Centre G. Hayem-Secteur Bleu Porte 7, Laboratoire De Pathologie/Greffe de Moelle, Cedex, Paris, France|Universitatsklinikum Essen, Zentrum fur Innere Medizin, Essen, Germany|Universitatsklinik Greifswald, Innere Medizin C - Hamato-Onkologie, Greifswald, Germany|Medizinische Hochschule Hannover, Abt. Hamatologie/Onkologie, Zentrum fur Innere Medizin, Hannover, Germany|Saarland University Medical School, Internal Medicine 1, Homburg/Saar, Germany|Institut fur Klinische Transfusionmedizin und Immungenetik, Abtlg. Transfusionsmedizin des Universitatskinikums Ulm, Ulm, Germany|St. James Hospital, Haematology Department, Dublin, Ireland|Azienda Ospedaliera Universitaria Careggi, Dipartimento di area critica medico-chirurgica, Firenze, Italy|Ospedale San Martino, Dept. of Hematology, Genova, Italy|Ospedale Maggiore di Milano, Divisione di Ematologia, Milano, Italy|Universitar degli Studi di Napoli, Divisione di Ematologia, Azienda Universitar Policlinico, Napoli, Italy|Ospedale San Bortolo, Divisione di Ematologia, Vicenza, Italy|UMC St. Radboud, Dept. of Hematology, Nijmegen, GA, Netherlands|Lund University Hospital, Department of Internal Medicine, Section of Hematology, Lund, Sweden|Umea University Hospital, Dept. of Internal Medicine 3, Section for Hematology, Umea, Sweden|Universitatsklinik Basel, Division of Hematology, Basel, CH, Switzerland|Royal Cornwall Hospital, Haematology Dept., Truro, Cornwall, United Kingdom|Belfast City Hospital, Dept. of Haematology C Floor, Belfast, United Kingdom|Leeds General Infirmary, D Floor Brotherton Wing, Leeds, United Kingdom|St. George's Hospital, Department of Haematology, London, United Kingdom</t>
  </si>
  <si>
    <t>https://ClinicalTrials.gov/show/NCT00122330</t>
  </si>
  <si>
    <t>NCT00111787</t>
  </si>
  <si>
    <t>Study Of Lapatinib In Combination With Paclitaxel In The Treatment Of Newly Diagnosed Inflammatory Breast Cancer</t>
  </si>
  <si>
    <t>Drug: Lapatinib|Drug: Paclitaxel</t>
  </si>
  <si>
    <t>Percentage of participants with pathologic complete response rate (pCR)|Percentage of participants with pCR that underwent surgical resection|Percentage of participants with objective response rate (ORR) at the end of study (Response evaluation criteria in solid tumor [RECIST])|Percentage of participants with ORR at the end of study (Clinically Evaluable Skin Disease Criteria)|Percentage of participants with ORR at the end of study ('Best' of RECIST and Clinically Evaluable Skin Disease Criteria)|Percentage of participants with investigator-Assessed Best Response at the end of monotherapy phase (Day 14) (Clinically Evaluable Skin Disease Criteria)|Number of participants with adverse events (AEs) and serious adverse events (SAEs)|Number of participants with shift from Baseline in hematological toxicity grade|Number of participants with shift from Baseline in clinical chemistry toxicity grade|Change from Baseline in vital signs- Systolic blood pressure (SBP) and Diastolic blood pressure (DBP)|Change from Baseline in vital signs- Heart Rate (HR)|Change from Baseline in vital signs- Body temperature|Number of participants with abnormal electrocardiogram (ECG) findings|Number of participants with change from Baseline in echocardiogram (ECHO) or Multi-gated angiogram (MUGA) results at any post Baseline visit</t>
  </si>
  <si>
    <t>EGF102580</t>
  </si>
  <si>
    <t>GSK Investigational Site, Miami, Florida, United States|GSK Investigational Site, Chicago, Illinois, United States|GSK Investigational Site, Zion, Illinois, United States|GSK Investigational Site, Houston, Texas, United States|GSK Investigational Site, Campbelltown, New South Wales, Australia|GSK Investigational Site, Liverpool, New South Wales, Australia|GSK Investigational Site, Randwick, New South Wales, Australia|GSK Investigational Site, South Brisbane, Queensland, Australia|GSK Investigational Site, Bedford Park, South Australia, Australia|GSK Investigational Site, Box Hill, Victoria, Australia|GSK Investigational Site, Ringwood East, Victoria, Australia|GSK Investigational Site, Toronto, Ontario, Canada|GSK Investigational Site, Bayonne, France|GSK Investigational Site, Lille Cedex, France|GSK Investigational Site, Paris cedex 13, France|GSK Investigational Site, Ramat Gan, Israel|GSK Investigational Site, Auckland, New Zealand|GSK Investigational Site, Barcelona, Spain|GSK Investigational Site, Girona, Spain|GSK Investigational Site, Valencia, Spain|GSK Investigational Site, Sfax, Tunisia|GSK Investigational Site, Sfax, Tunisia|GSK Investigational Site, Tunis, Tunisia|GSK Investigational Site, Tunis, Tunisia|GSK Investigational Site, London, United Kingdom</t>
  </si>
  <si>
    <t>https://ClinicalTrials.gov/show/NCT00111787</t>
  </si>
  <si>
    <t>NCT00108823</t>
  </si>
  <si>
    <t>The HERO-study: Effects of Roflumilast in Patients With COPD (Chronic Obstructive Pulmonary Disease) (BY217/M2-121)</t>
  </si>
  <si>
    <t>Lung function parameters indicative of hyperinflation in patients with COPD|Mean change from randomization to endpoint in additional pre and post bronchodilator spirometric and lung volume parameters|Measurement of quality of life parameters and dyspnea</t>
  </si>
  <si>
    <t>BY217/M2-121</t>
  </si>
  <si>
    <t>ALTANA Pharma, Cities in California, California, United States|ALTANA Pharma, Cities in Colorado, Colorado, United States|ALTANA Pharma, Cities in Florida, Florida, United States|ALTANA Pharma, Cities in Missouri, Missouri, United States|ALTANA Pharma, Cities in New Mexico, New Mexico, United States|ALTANA Pharma, Cities in New York, New York, United States|ALTANA Pharma, Cities in Oregeon, Oregon, United States|ALTANA Pharma, Cities in South Carolina, South Carolina, United States|ALTANA Pharma, Cities in Texas, Texas, United States|ALTANA Pharma, Cities in Washington, Washington, United States|ALTANA Pharma, Cities in Canada, Canada|ALTANA Pharma, Cities in France, France|ALTANA Pharma, Cities in Poland, Poland|ALTANA Pharma, Cities in South Africa, South Africa|ALTANA Pharma, Cities in Spain, Spain|ALTANA Pharma, Cities in the United Kingdom, United Kingdom</t>
  </si>
  <si>
    <t>https://ClinicalTrials.gov/show/NCT00108823</t>
  </si>
  <si>
    <t>NCT00105950</t>
  </si>
  <si>
    <t>Study Of Lapatinib In Patients With Relapsed Or Refractory Inflammatory Breast Cancer</t>
  </si>
  <si>
    <t>Objective Response rate (complete response plus partial response)|Clinical benefit (progression free survival, time to progression, response duration)|Assessment of clinical benefit, defined as CR or PR for at least 4 weeks, or SD for at least 6 months|Calculation of progression-free survival, defined as the time between the first dose of investigational product and the first documented sign of disease progression or death.|Calculation of time-to-response, defined as the time between the first dose of investigational product and the first documented CR or PR.|Calculation of duration of response, defined as the time from initial documented CR or PR to the first documented sign of disease progression.|Evaluation of changes in QoL and pain scale measurements collected on Day 1 and every 4 weeks while receiving study treatment.|Evaluation of adverse events (AEs), changes in laboratory values and echocardiogram (ECHO) or multiple gated acquisition scan (MUGA) results from pre-dose, during dosing and post-dose assessments|Comparison of the effects of lapatinib on biomarkers that are involved in regulating tumor cell proliferation and survival (e.g., phosphorylated forms of Erk1/2 and Akt, STAT3, S6 Kinase, Bad, truncated ErbB2 and potentially other downstream mediators of|tumor cell growth and survival) by quantitative IHC and by direct and genome-wide methods (e.g., direct sequencing and DNA microarray) in tumor tissue collected prior to and following 28 days of lapatinib monotherapy.|Examination of the effects of lapatinib therapy on the levels of circulating ErbB1 and ErbB2 ECD and the proteomic profile of peripheral blood. Investigation of the use of FDG-PET to predict early response to treatment with lapatinib.</t>
  </si>
  <si>
    <t>EGF103009</t>
  </si>
  <si>
    <t>GSK Investigational Site, Miami, Florida, United States|GSK Investigational Site, Chicago, Illinois, United States|GSK Investigational Site, Zion, Illinois, United States|GSK Investigational Site, Bethesda, Maryland, United States|GSK Investigational Site, Detroit, Michigan, United States|GSK Investigational Site, St. Louis, Missouri, United States|GSK Investigational Site, Durham, North Carolina, United States|GSK Investigational Site, Seattle, Washington, United States|GSK Investigational Site, Bruxelles, Belgium|GSK Investigational Site, Toronto, Ontario, Canada|GSK Investigational Site, Bayonne, France|GSK Investigational Site, Lyon Cedex 08, France|GSK Investigational Site, Marseille Cedex 09, France|GSK Investigational Site, Paris Cedex 20, France|GSK Investigational Site, Paris Cedex 5, France|GSK Investigational Site, Saint-Herblain, France|GSK Investigational Site, Ramat Gan, Israel|GSK Investigational Site, Zrifin, Israel|GSK Investigational Site, Barcelona, Spain|GSK Investigational Site, Barcelona, Spain|GSK Investigational Site, Girona, Spain|GSK Investigational Site, Madrid, Spain|GSK Investigational Site, Sfax, Tunisia|GSK Investigational Site, Sfax, Tunisia|GSK Investigational Site, Tunis, Tunisia|GSK Investigational Site, Tunis, Tunisia|GSK Investigational Site, London, United Kingdom</t>
  </si>
  <si>
    <t>https://ClinicalTrials.gov/show/NCT00105950</t>
  </si>
  <si>
    <t>NCT00105352</t>
  </si>
  <si>
    <t>Improving Metabolic Assessments in Type 1 Diabetes Mellitus Clinical Trials</t>
  </si>
  <si>
    <t>Procedure: Mixed Meal Tolerance Test|Procedure: Glucagon Stimulation Test</t>
  </si>
  <si>
    <t>Stimulated C-peptide response derived from the 2-hour MMTT and the glucagon stimulation test (GST)|Time to peak C-peptide on MMTT, and the peak and AUC values from each test|Co-efficient of reproducibility of the MMTT, and the GST, provided from the duplicate tests within the same individuals</t>
  </si>
  <si>
    <t>MMTTGST (IND) (completed)</t>
  </si>
  <si>
    <t>Children's Hospital Los Angeles, Los Angeles, California, United States|University of California San Francisco, San Francisco, California, United States|Stanford University Medical Center, Stanford, California, United States|Barbara Davis Center for Childhood Diabetes, University of Colorado, Denver, Colorado, United States|University of Florida, Gainesville,, Florida, United States|University of Miami School of Medicine, Miami, Florida, United States|Riley Hospital for Children, Indiana University, Indianapolis, Indiana, United States|Joslin Diabetes Center/ Children's Hospital Boston, Boston, Massachusetts, United States|University of Minnesota, Minneapolis, Minnesota, United States|Naomi Berrie Diabetes Center, Columbia University, New York, New York, United States|Children's Hospital of Pittsburgh of UPMC, Pittsburgh, Pennsylvania, United States|University of Texas Medical Center at Dallas, Dallas, Texas, United States|Benaroya Research Institute, Seattle, Washington, United States|Walter and Eliza Hall Institute of Medical Research, Parkville, Victoria, Australia|University of Toronto, Toronto, Ontario, Canada|University of Turku, Turku, Finland|Vita-Salute San Raffaele University, Milan, Italy|University of Bristol, Bristol, United Kingdom</t>
  </si>
  <si>
    <t>https://ClinicalTrials.gov/show/NCT00105352</t>
  </si>
  <si>
    <t>NCT00096473</t>
  </si>
  <si>
    <t>Efficacy and Safety of Aricept in the Treatment of Severe Alzheimer's Disease</t>
  </si>
  <si>
    <t>Drug: Donepezil hydrochloride</t>
  </si>
  <si>
    <t>Assessments of global and cognitive function of Severe AD patients|Assessment of behavior and performance on Activity of Daily Living in severe AD patients|Assessment of caregiver burden</t>
  </si>
  <si>
    <t>Eisai Inc.|Pfizer</t>
  </si>
  <si>
    <t>E2020-A001-315</t>
  </si>
  <si>
    <t>Northport, Alabama, United States|Phoenix, Arizona, United States|Sun City, Arizona, United States|Tucson, Arizona, United States|San Francisco, California, United States|Santa Monica, California, United States|Torrance, California, United States|Denver, Colorado, United States|Ft. Lauderdale, Florida, United States|Ft. Myers, Florida, United States|North Miami, Florida, United States|St. Petersburg, Florida, United States|Atlanta, Georgia, United States|Chicago, Illinois, United States|New Orleans, Louisiana, United States|Springfield, Massachusetts, United States|Long Branch, New Jersey, United States|Piscataway, New Jersey, United States|New Hyde Park, New York, United States|Greenville, North Carolina, United States|Raleigh, North Carolina, United States|Centerville, Ohio, United States|Oklahoma City, Oklahoma, United States|Medford, Oregon, United States|Portland, Oregon, United States|Jenkintown, Pennsylvania, United States|Austin, Texas, United States|Houston, Texas, United States|Randwick, New South Wales, Australia|Brisbane, Queensland, Australia|Woodville South, South Australia, Australia|Heidelberg West, Victoria, Australia|Nedlands, Western Australia, Australia|Toronto, Ontario, Canada|HÃ´pital Broca-La Rochefoucauld, Paris, France|Belfast, Ireland|St. Leonards on Sea, East Sussex, United Kingdom|West End, Southampton, United Kingdom|Swindon, Wilshire, United Kingdom|Bath, United Kingdom|Blackpool, United Kingdom|Bradford, United Kingdom</t>
  </si>
  <si>
    <t>https://ClinicalTrials.gov/show/NCT00096473</t>
  </si>
  <si>
    <t>NCT00095589</t>
  </si>
  <si>
    <t>Microsatellite Analysis of Urinary Sediment in Detecting Bladder Cancer</t>
  </si>
  <si>
    <t>Genetic: loss of heterozygosity analysis|Genetic: microarray analysis|Genetic: microsatellite instability analysis|Other: cytology specimen collection procedure|Other: laboratory biomarker analysis|Procedure: computed tomography|Procedure: cystoscopy</t>
  </si>
  <si>
    <t>40 Years to 120 Years Â  (Adult, Older Adult)</t>
  </si>
  <si>
    <t>J0382|U01CA084968|P30CA006973|03-12-30-05|CDR0000401496</t>
  </si>
  <si>
    <t>Lurleen Wallace Comprehensive Cancer at University of Alabama - Birmingham, Birmingham, Alabama, United States|Stanford Cancer Center, Stanford, California, United States|University of Chicago Cancer Research Center, Chicago, Illinois, United States|Sidney Kimmel Comprehensive Cancer Center at Johns Hopkins, Baltimore, Maryland, United States|University of Michigan Comprehensive Cancer Center, Ann Arbor, Michigan, United States|Siteman Cancer Center at Barnes-Jewish Hospital - Saint Louis, Saint Louis, Missouri, United States|Memorial Sloan-Kettering Cancer Center, New York, New York, United States|James P. Wilmot Cancer Center at University of Rochester Medical Center, Rochester, New York, United States|Grand Strand Urology, LLP, Myrtle Beach, South Carolina, United States|M. D. Anderson Cancer Center at University of Texas, Houston, Texas, United States|Dan L. Duncan Cancer Center at Baylor College of Medicine, Houston, Texas, United States|University of Texas Health Science Center at San Antonio, San Antonio, Texas, United States|Edmond Odette Cancer Centre at Sunnybrook, Toronto, Ontario, Canada</t>
  </si>
  <si>
    <t>https://ClinicalTrials.gov/show/NCT00095589</t>
  </si>
  <si>
    <t>NCT00091598</t>
  </si>
  <si>
    <t>ARIES - Ambrisentan in Patients With Moderate to Severe Pulmonary Arterial Hypertension (PAH)</t>
  </si>
  <si>
    <t>Change from baseline at Week 12 of six minute walk distance|Change from baseline at Week 12 of:|Borg Dsypnea Index|WHO Functional Classification|SF-36|Time to Clinical Worsening</t>
  </si>
  <si>
    <t>Pulmonary Associates, PA, Phoenix, Arizona, United States|Arizona Pulmonary Specialists, Phoenix, Arizona, United States|Brentwood Biomedical Research Institute, Los Angeles, California, United States|University of California-Davis, Sacramento, California, United States|University of California San Diego Medical Center, San Diego, California, United States|Los Angeles County Harbor-UCLA Medical Center, Torrance, California, United States|University of Colorado Health Sciences Center, Denver, Colorado, United States|Myogen, Westminster, Colorado, United States|University of Connecticut Health Center, Farmington, Connecticut, United States|Mt. Sinai Medical Center, Miami, Florida, United States|Emory University Hospital, Atlanta, Georgia, United States|Medical College of Georgia, Augusta, Georgia, United States|Loyola University Medical Center, Chicago, Illinois, United States|University of Iowa Hospitals and Clinics, Iowa City, Iowa, United States|Ochsner Clinic, New Orleans, Louisiana, United States|Maine Medical Center, Portland, Maine, United States|Johns Hopkins University, Baltimore, Maryland, United States|Tufts New England Medical Center, Boston, Massachusetts, United States|Massachusetts General Hospital, Boston, Massachusetts, United States|Brigham and Women's Hospital, Boston, Massachusetts, United States|University of Michigan Medical Center, Ann Arbor, Michigan, United States|Wayne State University, Detroit, Michigan, United States|Mayo Clinic, Rochester, Minnesota, United States|Washington University, St. Louis, Missouri, United States|Northshore University/Long Island Jewish Hospital, Manhasset, New York, United States|Winthrop University Hospital, Mineola, New York, United States|Mt. Sinai Medical Center, New York City, New York, United States|New York Presbyterian Hospital, New York, New York, United States|Cardiology PC, Syracuse, New York, United States|Lindner Clinical Trial Center, Cincinnati, Ohio, United States|University Hospitals of Cleveland, Cleveland, Ohio, United States|Cleveland Clinic Foundation, Cleveland, Ohio, United States|Oregon Health Sciences University, Portland, Oregon, United States|University of Pennsylvania Hospital, Philadelphia, Pennsylvania, United States|University of Pittsburgh Medical Center, Pittsburgh, Pennsylvania, United States|Rhode Island Hospital, Providence, Rhode Island, United States|Vanderbilt University Medical Center, Nashville, Tennessee, United States|St. Paul Hospital, Dallas, Texas, United States|Baylor College of Medicine, Houston, Texas, United States|University of Texas - San Antonio, San Antonio, Texas, United States|Scott &amp; White Hospital, Temple, Texas, United States|University of Virginia Health System, Charlottesville, Virginia, United States|Virginia Commonwealth University, Richmond, Virginia, United States|Heart Care Associates, Milwaukee, Wisconsin, United States|St. Vincent's Hospital, Sydney, New South Wales, Australia|Jewish General Hospital, Montreal, Quebec, Canada</t>
  </si>
  <si>
    <t>https://ClinicalTrials.gov/show/NCT00091598</t>
  </si>
  <si>
    <t>NCT00003170</t>
  </si>
  <si>
    <t>Glutamine in Preventing Acute Diarrhea in Patients With Pelvic Cancer</t>
  </si>
  <si>
    <t>Dietary Supplement: glutamine|Other: placebo</t>
  </si>
  <si>
    <t>reduction of acute treatment related to diarrhea|reduction of chronic treatment related to enteropathy</t>
  </si>
  <si>
    <t>NCCTG-969256|CDR0000065974|NCI-P97-0127</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Quain &amp; Ramstad Clinic, P.C., Bismarck, North Dakota, United States|CCOP - Merit Care Hospital, Fargo, North Dakota, United States|CCOP - Toledo Community Hospital Oncology Program, Toledo, Ohio, United States|CCOP - Geisinger Clinical and Medical Center, Danville, Pennsylvania, United States|CCOP - Sioux Community Cancer Consortium, Sioux Falls, South Dakota, United States|Saskatchewan Cancer Agency, Regina, Saskatchewan, Canada</t>
  </si>
  <si>
    <t>https://ClinicalTrials.gov/show/NCT00003170</t>
  </si>
  <si>
    <t>NCT00003088</t>
  </si>
  <si>
    <t>Combination Chemotherapy in Treating Patients With Breast Cancer</t>
  </si>
  <si>
    <t>Drug: cyclophosphamide|Drug: doxorubicin hydrochloride|Drug: paclitaxel</t>
  </si>
  <si>
    <t>Disease free survival</t>
  </si>
  <si>
    <t>CALGB-9741|U10CA031946|CDR0000065788</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Saskatchewan Cancer Agency, Regina, Saskatchewan, Canada</t>
  </si>
  <si>
    <t>https://ClinicalTrials.gov/show/NCT00003088</t>
  </si>
  <si>
    <t>NCT00002631</t>
  </si>
  <si>
    <t>Combination Chemotherapy Plus Radiation Therapy in Treating Patients With Cancer of the Esophagus</t>
  </si>
  <si>
    <t>Drug: chemotherapy|Drug: cisplatin|Drug: fluorouracil|Radiation: low-LET electron therapy|Radiation: low-LET photon therapy</t>
  </si>
  <si>
    <t>Radiation Therapy Oncology Group|National Cancer Institute (NCI)|Eastern Cooperative Oncology Group|North Central Cancer Treatment Group</t>
  </si>
  <si>
    <t>RTOG-9405|CDR0000064043|E-R9405|NCCTG-914051|INT-0123</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Duluth, Duluth, Minnesota, United States|Mayo Clinic Cancer Center, Rochester, Minnesota, United States|CentraCare Clinic, Saint Cloud, Minnesot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2631</t>
  </si>
  <si>
    <t>NCT00002593</t>
  </si>
  <si>
    <t>S9415 Chemotherapy in Patients With Stage II or III Colon Cancer That Has Been Surgically Removed</t>
  </si>
  <si>
    <t>Drug: fluorouracil|Drug: leucovorin calcium|Drug: levamisole hydrochloride</t>
  </si>
  <si>
    <t>Compare effectiveness of bolus 5-FU, leucovorin, levamisole vs continuous infusion 5-FU, levamisole as adjuvant therapy for patients with colon cancer, measured in overall survival|Disease free survival</t>
  </si>
  <si>
    <t>Southwest Oncology Group|National Cancer Institute (NCI)|Cancer and Leukemia Group B|Eastern Cooperative Oncology Group|North Central Cancer Treatment Group</t>
  </si>
  <si>
    <t>CDR0000063773|SWOG-9415|CLB-9498|INT-0153|U10CA032102</t>
  </si>
  <si>
    <t>CCOP - Scottsdale Oncology Program, Scottsdale, Arizona, United States|Veterans Affairs Medical Center - Palo Alto, Palo Alto, California, United States|UCSF Cancer Center and Cancer Research Institute, San Francisco, California, United States|Stanford University Medical Center, Stanford, California, United States|CCOP - Colorado Cancer Research Program, Inc., Denver, Colorado, United States|Walter Reed Army Medical Center, Washington, District of Columbia, United States|Sylvester Cancer Center, University of Miami, Miami, Florida, United States|Emory University Hospital - Atlanta, Atlanta, Georgia, United States|Veterans Affairs Medical Center - Atlanta (Decatur), Decatur, Georgia, United States|Robert H. Lurie Comprehensive Cancer Center, Northwestern University, Chicago, Illinois, United States|Veterans Affairs Medical Center - Chicago (Lakeside), Chicago, Illinois, United States|University of Chicago Cancer Research Center, Chicago, Illinois,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Ochsner, New Orleans, Louisiana, United States|Dana-Farber Cancer Institute, Boston, Massachusetts, United States|Beth Israel Deaconess Medical Center, Boston, Massachusetts, United States|University of Massachusetts Memorial Medical Center, Worcester, Massachusetts, United States|CCOP - Kalamazoo, Kalamazoo, Michigan, United States|CCOP - Duluth, Duluth, Minnesota, United States|University of Minnesota Cancer Center, Minneapolis, Minnesota, United States|Mayo Clinic Cancer Center, Rochester, Minnesota, United States|CentraCare Clinic, Saint Cloud, Minnesota, United States|CCOP - Metro-Minnesota, Saint Louis Park, Minnesota, United States|Barnes-Jewish Hospital, Saint Louis, Missouri, United States|CCOP - Missouri Valley Cancer Consortium, Omaha, Nebraska, United States|CCOP - Southern Nevada Cancer Research Foundation, Las Vegas, Nevada, United States|Veterans Affairs Medical Center - Albany, Albany, New York, United States|Albert Einstein Comprehensive Cancer Center, Bronx, New York, United States|Roswell Park Cancer Institute, Buffalo, New York, United States|North Shore University Hospital, Manhasset, New York, United States|Mount Sinai Medical Center, NY, New York, New York, United States|University of Rochester Cancer Center, Rochester, New York, United States|State University of New York - Upstate Medical University, Syracuse, New York, United States|Lineberger Comprehensive Cancer Center, UNC, Chapel Hill, North Carolina, United States|CCOP - Southeast Cancer Control Consortium, Winston-Salem, North Carolina, United States|Comprehensive Cancer Center of Wake Forest University Baptist Medical Center, Winston-Salem, North Carolina, United States|Quain &amp; Ramstad Clinic, P.C., Bismarck, North Dakota, United States|Altru Health Systems, Grand Forks, North Dakota, United States|Ireland Cancer Center, Cleveland, Ohio, United States|CCOP - Toledo Community Hospital Oncology Program, Toledo, Ohio, United States|CCOP - Geisinger Clinical and Medical Center, Danville, Pennsylvania, United States|Fox Chase Cancer Center, Philadelphia, Pennsylvania, United States|University of Pittsburgh Cancer Institute, Pittsburgh, Pennsylvania, United States|Rhode Island Hospital, Providence, Rhode Island, United States|Rapid City Regional Hospital, Rapid City, South Dakota, United States|CCOP - Sioux Community Cancer Consortium, Sioux Falls, South Dakota, United States|University of Tennessee, Memphis Cancer Center, Memphis, Tennessee, United States|Vermont Cancer Center, Burlington, Vermont, United States|Veterans Affairs Medical Center - Madison, Madison, Wisconsin, United States|University of Wisconsin Comprehensive Cancer Center, Madison, Wisconsin, United States|CCOP - Marshfield Medical Research and Education Foundation, Marshfield, Wisconsin, United States|Medical College of Wisconsin, Milwaukee, Wisconsin, United States|Veterans Affairs Medical Center - Milwaukee (Zablocki), Milwaukee, Wisconsin, United States|Saskatchewan Cancer Agency, Regina, Saskatchewan, Canada|Veterans Affairs Medical Center - San Juan, San Juan, Puerto Rico|Pretoria Academic Hospital, Pretoria, South Africa</t>
  </si>
  <si>
    <t>https://ClinicalTrials.gov/show/NCT00002593</t>
  </si>
  <si>
    <t>NCT00002527</t>
  </si>
  <si>
    <t>Aspirin in Treating Patients With Colorectal Cancer That Has Been Surgically Removed</t>
  </si>
  <si>
    <t>Drug: aspirin|Other: placebo</t>
  </si>
  <si>
    <t>Reduction in size of tumors|Reduction in number of tumors|Disease free survival</t>
  </si>
  <si>
    <t>CALGB-9270|CLB-9270|E-C9270|NCCTG-949251|NCI-P93-0048|CDR0000078380</t>
  </si>
  <si>
    <t>CCOP - Scottsdale Oncology Program, Scottsdale, Arizona, United States|UCSF Cancer Center and Cancer Research Institute, San Francisco, California, United States|CCOP - Mount Sinai Medical Center, Miami Beach, Florida, United States|University of Chicago Cancer Research Center, Chicago, Illinois,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University of Iowa Hospitals and Clinics, Iowa City, Iowa, United States|Siouxland Hematology-Oncology, Sioux City, Iowa, United States|CCOP - Ochsner, New Orleans, Louisiana, United States|Marlene &amp; Stewart Greenebaum Cancer Center, University of Maryland, Baltimore, Maryland, United States|Massachusetts General Hospital Cancer Center, Boston, Massachusetts, United States|University of Massachusetts Memorial Medical Center, Worcester, Massachusetts, United States|CCOP - Ann Arbor Regional, Ann Arbor, Michigan, United States|University of Minnesota Cancer Center, Minneapolis, Minnesota, United States|Mayo Clinic Cancer Center, Rochester, Minnesota, United States|CentraCare Clinic, Saint Cloud, Minnesota, United States|Ellis Fischel Cancer Center - Columbia, Columbia, Missouri, United States|Barnes-Jewish Hospital, Saint Louis, Missouri, United States|CCOP - Missouri Valley Cancer Consortium, Omaha, Nebraska,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New York Presbyterian Hospital - Cornell Campus, New York, New York, United States|State University of New York - Upstate Medical University, Syracuse, New York, United States|Lineberger Comprehensive Cancer Center, UNC, Chapel Hill, North Carolina, United States|CCOP - Southeast Cancer Control Consortium, Winston-Salem, North Carolina, United States|Comprehensive Cancer Center of Wake Forest University Baptist Medical Center, Winston-Salem, North Carolin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Rhode Island Hospital, Providence, Rhode Island, United States|Rapid City Regional Hospital, Rapid City, South Dakota, United States|CCOP - Sioux Community Cancer Consortium, Sioux Falls, South Dakota, United States|University of Tennessee, Memphis Cancer Center, Memphis, Tennessee, United States|Vermont Cancer Center, Burlington, Vermont, United States|MBCCOP - Massey Cancer Center, Richmond, Virginia, United States|Saskatchewan Cancer Agency, Regina, Saskatchewan, Canada</t>
  </si>
  <si>
    <t>https://ClinicalTrials.gov/show/NCT00002527</t>
  </si>
  <si>
    <t>NCT00002879</t>
  </si>
  <si>
    <t>Cladribine in Patients With Mantle Cell Lymphoma</t>
  </si>
  <si>
    <t>Drug: cladribine</t>
  </si>
  <si>
    <t>Overall response|Overall survival</t>
  </si>
  <si>
    <t>NCCTG-958053|NCI-2012-02249|CDR0000065179</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2879</t>
  </si>
  <si>
    <t>NCT00002779</t>
  </si>
  <si>
    <t>Fludarabine Plus Octreotide in Treating Patients With Relapsed Low-Grade Non-Hodgkin's Lymphoma</t>
  </si>
  <si>
    <t>Drug: fludarabine phosphate|Drug: octreotide acetate</t>
  </si>
  <si>
    <t>response rate</t>
  </si>
  <si>
    <t>NCCTG-947851|CDR0000064787</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Duluth, Duluth, Minnesota, United States|Mayo Clinic Cancer Center, Rochester,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2779</t>
  </si>
  <si>
    <t>NCT00087997</t>
  </si>
  <si>
    <t>A Study of STA-4783 in Combination With Weekly Paclitaxel for Treatment of Patients With Soft Tissue Sarcomas</t>
  </si>
  <si>
    <t>Drug: STA-4783</t>
  </si>
  <si>
    <t>4783-04</t>
  </si>
  <si>
    <t>Arizona Cancer Center, Scottsdale, Arizona, United States|Arizona Cancer Center, Tucson, Arizona, United States|UCLA, Los Angeles, California, United States|Yale University School of Medicine, New Haven, Connecticut, United States|University of Florida, Gainesville, Florida, United States|H. Lee Moffitt Cancer Center, Tampa, Florida, United States|Palm Beach Cancer Institute, West Palm Beach, Florida, United States|Winship Cancer Institute, Atlanta, Georgia, United States|University of Chicago Department of Medicine, Chicago, Illinois, United States|Via Christi Regional Med. Center (Wichita CCOP), Wichita, Kansas, United States|University of Louisville Hospital, Louisville, Kentucky, United States|Feist-Weiller Cancer Center, Shreveport, Louisiana, United States|Dana-Farber Cancer Institute, Boston, Massachusetts, United States|University of Michigan, Ann Arbor, Michigan, United States|Wayne State University, Detroit, Michigan, United States|Genesys Hurley Cancer Institute, Flint, Michigan, United States|Washington University School of Medicine, St. Louis, Missouri, United States|University of Nebraska Medical Center, Omaha, Nebraska, United States|NYU Cancer Institute Clinical Center, New York, New York, United States|Herbert Irving Cancer Center, New York, New York, United States|Carolinas Medical Center/Blumenthal Cancer Center, Charlotte, North Carolina, United States|Oregon Health and Science University, Portland, Oregon, United States|Hillman Cancer Center, Pittsburg, Pennsylvania, United States|The West Clinic, Memphis, Tennessee, United States|The Sarah Cannon Cancer Center, Nashville, Tennessee, United States|MD Anderson Cancer Center, Houston, Texas, United States|Mount Sinai Hospital, Toronto, Ontario, Canada</t>
  </si>
  <si>
    <t>https://ClinicalTrials.gov/show/NCT00087997</t>
  </si>
  <si>
    <t>NCT00002998</t>
  </si>
  <si>
    <t>Gemcitabine and Cisplatin in Treating Patients With Metastatic Breast Cancer</t>
  </si>
  <si>
    <t>Drug: cisplatin|Drug: gemcitabine hydrochloride</t>
  </si>
  <si>
    <t>Response rate|time to progression|survival</t>
  </si>
  <si>
    <t>NCCTG-963251|CDR0000065548</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2998</t>
  </si>
  <si>
    <t>NCT00086892</t>
  </si>
  <si>
    <t>Cetuximab and Carboplatin in Treating Patients With Recurrent Ovarian Epithelial Cancer or Primary Peritoneal Cancer</t>
  </si>
  <si>
    <t>Biological: cetuximab|Drug: carboplatin</t>
  </si>
  <si>
    <t>Gynecologic Oncology Group|National Cancer Institute (NCI)|Bristol-Myers Squibb</t>
  </si>
  <si>
    <t>GOG-0146P|BMS-CA225-019|CDR0000371712</t>
  </si>
  <si>
    <t>Comprehensive Cancer Center at University of Alabama at Birmingham, Birmingham, Alabama, United States|CCOP - Western Regional, Arizona, Phoenix, Arizona, United States|Jonsson Comprehensive Cancer Center at UCLA, Los Angeles, California, United States|Women's Cancer Center - Los Gatos, Los Gatos, California, United States|Chao Family Comprehensive Cancer Center at University of California Irvine Medical Center, Orange, California, United States|University of Colorado Cancer Center at University of Colorado Health Sciences Center, Denver, Colorado, United States|Yale Comprehensive Cancer Center at Yale University School of Medicine, New Haven, Connecticut, United States|CCOP - Christiana Care Health Services, Newark, Delaware, United States|Walter Reed Army Medical Center, Washington, District of Columbia, United States|H. Lee Moffitt Cancer Center and Research Institute at University of South Florida, Tampa, Florida, United States|MBCCOP - Hawaii, Honolulu, Hawaii, United States|Rush University Medical Center, Chicago, Illinois, United States|MBCCOP - University of Illinois at Chicago, Chicago, Illinois, United States|University of Chicago Cancer Research Center, Chicago, Illinois, United States|CCOP - Central Illinois, Decatur, Illinois, United States|CCOP - Evanston, Evanston, Illinois, United States|Hinsdale,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Tufts - New England Medical Center, Boston, Massachusetts, United States|UMASS Memorial Cancer Center - University Campus, Worcester, Massachusetts, United States|CCOP - Michigan Cancer Research Consortium, Ann Arbor, Michigan, United States|CCOP - Grand Rapids, Grand Rapids, Michigan, United States|CCOP - Kalamazoo, Kalamazoo, Michigan, United States|University of Minnesota Cancer Center, Minneapolis, Minnesota, United States|Mayo Clinic Cancer Center, Rochester, Minnesota, United States|CCOP - Metro-Minnesota, Saint Louis Park, Minnesota, United States|University of Mississippi Medical Center, Jackson, Mississippi, United States|Keesler Medical Center - Keesler Air Force Base, Keesler AFB, Mississippi, United States|Ellis Fischel Cancer Center at University of Missouri - Columbia, Columbia, Missouri, United States|CCOP - Kansas City, Kansas City, Missouri, United States|Siteman Cancer Center at Barnes-Jewish Hospital, Saint Louis, Missouri, United States|CCOP - Cancer Research for the Ozarks, Springfield, Missouri, United States|CCOP - Missouri Valley Cancer Consortium, Omaha, Nebraska, United States|Cancer Institute of New Jersey at the Cooper University Hospital - Voorhees, Camden, New Jersey, United States|SUNY Downstate Medical Center, Brooklyn, New York, United States|Roswell Park Cancer Institute, Buffalo, New York, United States|North Shore University Hospital, Manhasset, New York, United States|Memorial Sloan-Kettering Cancer Center, New York, New York, United States|Long Island Cancer Center at Stony Brook University Hospital, Stony Brook, New York, United States|Lineberger Comprehensive Cancer Center at University of North Carolina - Chapel Hill, Chapel Hill, North Carolina, United States|Duke Comprehensive Cancer Center, Durham, North Carolina, United States|Gynecologic Oncology Network, Greenville, North Carolina, United States|Comprehensive Cancer Center at Wake Forest University, Winston-Salem, North Carolina,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Arthur G. James Cancer Hospital and Solove Research Institute at Ohio State University, Columbus, Ohio, United States|University of Oklahoma College of Medicine, Oklahoma City, Oklahoma,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Temple Cancer Center, Philadelphia, Pennsylvania, United States|UPMC Cancer Center at Magee-Womens Hospital, Pittsburgh, Pennsylvania, United States|Southeast Gynecologic Oncology Associates, Knoxville, Tennessee, United States|Vanderbilt-Ingram Cancer Center, Nashville, Tennessee, United States|Simmons Comprehensive Cancer Center at University of Texas Southwestern Medical Center - Dallas, Dallas, Texas, United States|University of Texas Medical Branch, Galveston, Texas, United States|M.D. Anderson Cancer Center at University of Texas, Houston, Texas, United States|CCOP - Scott and White Hospital, Temple, Texas, United States|Fletcher Allen Health Care - Medical Center Hospital of Vermont Campus, Burlington, Vermont, United States|University of Virginia Cancer Center, Charlottesville, Virginia, United States|Fred Hutchinson Cancer Research Center, Seattle, Washington, United States|MultiCare Regional Cancer Center at Tacoma General Hospital, Tacoma, Washington, United States|University of Wisconsin Comprehensive Cancer Center, Madison, Wisconsin, United States|CCOP - Marshfield Clinic Research Foundation, Marshfield, Wisconsin, United States|Australia New Zealand Gynaecological Oncology Trials Group, Camperdown, New South Wales, Australia|Tom Baker Cancer Centre - Calgary, Calgary, Alberta, Canada|Kagoshima City Hospital, Kagoshima City, Japan|Norwegian Radium Hospital, Oslo, Norway</t>
  </si>
  <si>
    <t>https://ClinicalTrials.gov/show/NCT00086892</t>
  </si>
  <si>
    <t>NCT00003691</t>
  </si>
  <si>
    <t>Combination Chemotherapy With or Without G-CSF in Treating Patients With Stage III, Stage IV, or Recurrent Endometrial Cancer</t>
  </si>
  <si>
    <t>Biological: filgrastim|Drug: cisplatin|Drug: doxorubicin hydrochloride|Drug: paclitaxel</t>
  </si>
  <si>
    <t>CDR0000066794|GOG-0177</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Memorial Hospital, Worcester,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3691</t>
  </si>
  <si>
    <t>NCT00003078</t>
  </si>
  <si>
    <t>Radiation Therapy With or Without Cisplatin or Fluorouracil in Treating Patients With Cancer of the Cervix</t>
  </si>
  <si>
    <t>Drug: cisplatin|Drug: fluorouracil|Radiation: brachytherapy|Radiation: radiation therapy</t>
  </si>
  <si>
    <t>CDR0000065771|GOG-0165</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Fred J. Woods Radiation Therapy Center/St. Joseph's Cancer Institute, Tampa, Florid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Delaware County Memorial Hospital, Drexel Hill,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3078</t>
  </si>
  <si>
    <t>NCT00006214</t>
  </si>
  <si>
    <t>Flutamide In the Prevention of Prostate Cancer in Patients With Neoplasia of the Prostate</t>
  </si>
  <si>
    <t>Drug: flutamide|Other: placebo</t>
  </si>
  <si>
    <t>Determine the ability of flutamide to reduce the incidence of prostate cancer|Overall survival|Assess the quality of life of these patients</t>
  </si>
  <si>
    <t>NCCTG-959257|CDR0000067929|MAYO-959257|MAYO-IRB-921-97|NCI-P00-0156</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al and Medical Center, Danville, Pennsylvania, United States|Penn State Geisinger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6214</t>
  </si>
  <si>
    <t>NCT00004217</t>
  </si>
  <si>
    <t>S9918 PSC 833, Daunorubicin, and Cytarabine in Treating Older Patients With Newly Diagnosed Acute Myeloid Leukemia</t>
  </si>
  <si>
    <t>Biological: filgrastim|Biological: sargramostim|Drug: cytarabine|Drug: daunorubicin hydrochloride|Drug: valspodar</t>
  </si>
  <si>
    <t>response</t>
  </si>
  <si>
    <t>S9918|U10CA032102</t>
  </si>
  <si>
    <t>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UCSF Cancer Center and Cancer Research Institute, San Francisco, California, United States|Veterans Affairs Medical Center - San Francisco,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Brooklyn, Brooklyn, New York, United States|Herbert Irving Comprehensive Cancer Center, New York, New York,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Dallas, Dallas, Texas, United States|Simmons Cancer Center - Dallas, Dallas, Texas, United States|Brooke Army Medical Center, Fort Sam Houston, Texas, United States|University of Texas Medical Branch, Galveston, Texas, United States|University of Texas - MD Anderson Cancer Center,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Southwestern Vermont Regional Cancer Center, Bennington, Vermont, United States|CCOP - Virginia Mason Research Center, Seattle, Washington, United States|Swedish Cancer Institute, Seattle, Washington, United States|Veterans Affairs Medical Center - Seattle, Seattle, Washington, United States|CCOP - Northwest, Tacoma, Washington, United States|BC Cancer Agency, Vancouver, British Columbia, Canada</t>
  </si>
  <si>
    <t>https://ClinicalTrials.gov/show/NCT00004217</t>
  </si>
  <si>
    <t>NCT00085332</t>
  </si>
  <si>
    <t>Docetaxel in Treating Patients With Recurrent or Persistent Endometrial Carcinoma (Cancer)</t>
  </si>
  <si>
    <t>GOG-0129N|CDR0000368634</t>
  </si>
  <si>
    <t>Comprehensive Cancer Center at University of Alabama at Birmingham, Birmingham, Alabama, United States|CCOP - Western Regional, Arizona, Phoenix, Arizona, United States|Jonsson Comprehensive Cancer Center at UCLA, Los Angeles, California, United States|Women's Cancer Center - Los Gatos, Los Gatos, California, United States|Chao Family Comprehensive Cancer Center at University of California Irvine Medical Center, Orange, California, United States|University of Colorado Cancer Center at University of Colorado Health Sciences Center, Denver, Colorado, United States|Yale Comprehensive Cancer Center, New Haven, Connecticut, United States|CCOP - Christiana Care Health Services, Newark, Delaware, United States|Walter Reed Army Medical Center, Washington, District of Columbia, United States|H. Lee Moffitt Cancer Center and Research Institute at University of South Florida, Tampa, Florida, United States|MBCCOP - Hawaii, Honolulu, Hawaii, United States|Rush University Medical Center, Chicago, Illinois, United States|MBCCOP - University of Illinois at Chicago, Chicago, Illinois, United States|University of Chicago Cancer Research Center, Chicago, Illinois, United States|CCOP - Central Illinois, Decatur, Illinois, United States|CCOP - Evanston, Evanston,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Cancer Center at Tufts - New England Medical Center, Boston, Massachusetts, United States|UMASS Memorial Cancer Center - University Campus, Worcester, Massachusetts, United States|CCOP - Michigan Cancer Research Consortium, Ann Arbor, Michigan, United States|CCOP - Grand Rapids, Grand Rapids, Michigan, United States|CCOP - Kalamazoo, Kalamazoo, Michigan, United States|University of Minnesota Cancer Center, Minneapolis, Minnesota, United States|Mayo Clinic Cancer Center, Rochester, Minnesota, United States|CCOP - Metro-Minnesota, Saint Louis Park, Minnesota, United States|University of Mississippi Medical Center, Jackson, Mississippi, United States|Keesler Medical Center - Keesler Air Force Base, Keesler AFB, Mississippi, United States|Ellis Fischel Cancer Center at University of Missouri - Columbia, Columbia, Missouri, United States|CCOP - Kansas City, Kansas City, Missouri, United States|Siteman Cancer Center at Barnes-Jewish Hospital, Saint Louis, Missouri, United States|CCOP - Cancer Research for the Ozarks, Springfield, Missouri, United States|CCOP - Missouri Valley Cancer Consortium, Omaha, Nebraska, United States|Cancer Institute of New Jersey at the Cooper University Hospital, Camden, New Jersey, United States|SUNY Downstate Medical Center, Brooklyn, New York, United States|Roswell Park Cancer Institute, Buffalo, New York, United States|North Shore University Hospital, Manhasset, New York, United States|Memorial Sloan-Kettering Cancer Center, New York, New York, United States|Long Island Cancer Center at Stony Brook University Hospital, Stony Brook, New York, United States|Lineberger Comprehensive Cancer Center at University of North Carolina - Chapel Hill, Chapel Hill, North Carolina, United States|Duke Comprehensive Cancer Center, Durham, North Carolina, United States|Gynecologic Oncology Network, Greenville, North Carolina, United States|Comprehensive Cancer Center at Wake Forest University, Winston-Salem, North Carolina,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Arthur G. James Cancer Hospital and Solove Research Institute at Ohio State University, Columbus, Ohio, United States|University of Oklahoma College of Medicine, Oklahoma City, Oklahoma,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UPMC Cancer Center at Magee-Womens Hospital, Pittsburgh, Pennsylvania, United States|Southeast Gynecologic Oncology Associates, Knoxville, Tennessee, United States|Vanderbilt-Ingram Cancer Center at Vanderbilt Medical Center, Nashville, Tennessee, United States|Simmons Cancer Center at University of Texas Southwestern Medical Center - Dallas, Dallas, Texas, United States|University of Texas Medical Branch, Galveston, Texas, United States|MD Anderson Cancer Center at University of Texas, Houston, Texas, United States|CCOP - Scott and White Hospital, Temple, Texas, United States|Fletcher Allen Health Care - Medical Center Hospital of Vermont Campus, Burlington, Vermont, United States|Cancer Center at the University of Virginia, Charlottesville, Virginia, United States|Fred Hutchinson Cancer Research Center, Seattle, Washington, United States|MultiCare Regional Cancer Center at Tacoma General Hospital, Tacoma, Washington, United States|University of Wisconsin Comprehensive Cancer Center, Madison, Wisconsin, United States|CCOP - Marshfield Clinic Research Foundation, Marshfield, Wisconsin, United States|Australia New Zealand Gynaecological Oncology Trials Group, Camperdown, New South Wales, Australia|Tom Baker Cancer Centre - Calgary, Calgary, Alberta, Canada|Kagoshima City Hospital, Kagoshima City, Japan|Norwegian Radium Hospital, Oslo, Norway</t>
  </si>
  <si>
    <t>https://ClinicalTrials.gov/show/NCT00085332</t>
  </si>
  <si>
    <t>NCT00084422</t>
  </si>
  <si>
    <t>N2001-03: CEP-701 in Treating Young Patients With Recurrent or Refractory High-Risk Neuroblastoma</t>
  </si>
  <si>
    <t>Drug: lestaurtinib</t>
  </si>
  <si>
    <t>To determine the maximum tolerated dose (MTD) of CEP-701 given on a twice daily chronic administration schedule (two days on , two days off) to children with high risk relapsed or residual neuroblastoma.|To determine dose limiting toxicities (DLTs) of CEP-701 given on this schedule|To characterize the pharmacokinetic (PK) behavior of CEP-701 in children with residual or refractory high-risk neuroblastoma.|To determine the degree of TrkB tyrosine kinase inhibition activity present in the serum of patients treated with CEP-701, and correlate these findings with dose level, pharmacokinetic and anti-tumor activity data.|To define the antitumor activity of CEP-701, within the confines of a Phase I study.</t>
  </si>
  <si>
    <t>CDR0000363630|P01CA081403|NANT-2001-03</t>
  </si>
  <si>
    <t>Childrens Hospital Los Angeles, Los Angeles, California, United States|Lucille Salter Packer Children's Hospital, Stanford University,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University of Michigan Comprehensive Cancer Center, Ann Arbor, Michigan, United States|Morgan Stanley Children's Hospital of New York-Presbyterian, New York, New York, United States|Cincinnati Children's Hospital Medical Center, Cincinnati, Ohio, United States|Children's Hospital of Philadelphia, Philadelphia, Pennsylvania, United States|Children's Hospital and Regional Medical Center - Seattle, Seattle, Washington, United States|Hospital for Sick Children, Toronto, Ontario, Canada</t>
  </si>
  <si>
    <t>https://ClinicalTrials.gov/show/NCT00084422</t>
  </si>
  <si>
    <t>NCT00002551</t>
  </si>
  <si>
    <t>SWOG-9304 Chemotherapy Plus Radiation Therapy in Treating Patients With Rectal Cancer That Has Been Surgically Removed</t>
  </si>
  <si>
    <t>Drug: fluorouracil|Drug: leucovorin calcium|Drug: levamisole hydrochloride|Radiation: radiation therapy</t>
  </si>
  <si>
    <t>Survival and Relapse-free survival</t>
  </si>
  <si>
    <t>Southwest Oncology Group|National Cancer Institute (NCI)|Eastern Cooperative Oncology Group|Radiation Therapy Oncology Group|North Central Cancer Treatment Group|NCIC Clinical Trials Group|Cancer and Leukemia Group B</t>
  </si>
  <si>
    <t>CDR0000063349|SWOG-9304|CAN-NCIC-CO11|NCCTG-934751|RTOG-9403|CLB-C9491|INT-0144|U10CA032102</t>
  </si>
  <si>
    <t>CCOP - Scottsdale Oncology Program, Scottsdale, Arizona, United States|CCOP - Colorado Cancer Research Program, Inc., Denver, Colorado, United States|H. Lee Moffitt Cancer Center and Research Institute, Tampa, Florida, United States|Robert H. Lurie Comprehensive Cancer Center, Northwestern University, Chicago, Illinois, United States|Veterans Affairs Medical Center - Chicago (Lakeside), Chicago, Illinois, United States|CCOP - Evanston, Evanston, Illinois,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Ochsner, New Orleans, Louisiana, United States|Dana-Farber Cancer Institute, Boston, Massachusetts, United States|Beth Israel Deaconess Medical Center, Boston, Massachusetts, United States|CCOP - Ann Arbor Regional, Ann Arbor, Michigan, United States|CCOP - Kalamazoo, Kalamazoo, Michigan, United States|CCOP - Duluth, Duluth, Minnesota, United States|University of Minnesota Cancer Center, Minneapolis, Minnesota, United States|CCOP - Metro-Minnesota, Saint Louis Park, Minnesota, United States|CCOP - Missouri Valley Cancer Consortium, Omaha, Nebraska, United States|Veterans Affairs Medical Center - East Orange, East Orange, New Jersey, United States|CCOP - Northern New Jersey, Hackensack, New Jersey, United States|Albert Einstein Comprehensive Cancer Center, Bronx, New York, United States|Quain &amp; Ramstad Clinic, P.C., Bismarck, North Dakota, United States|CCOP - Merit Care Hospital, Fargo, North Dakota, United States|Altru Health Systems, Grand Forks, North Dakota, United States|Ireland Cancer Center, Cleveland, Ohio, United States|CCOP - Toledo Community Hospital Oncology Program, Toledo, Ohio, United States|CCOP - Geisinger Clinical and Medical Center, Danville, Pennsylvania, United States|Hahnemann University Hospital, Philadelphia, Pennsylvania, United States|Rapid City Regional Hospital, Rapid City, South Dakota, United States|CCOP - Sioux Community Cancer Consortium, Sioux Falls, South Dakota, United States|CCOP - Marshfield Medical Research and Education Foundation, Marshfield, Wisconsin, United States|Medical College of Wisconsin, Milwaukee, Wisconsin, United States|Veterans Affairs Medical Center - Milwaukee (Zablocki), Milwaukee, Wisconsin, United States|Saskatchewan Cancer Agency, Regina, Saskatchewan, Canada|Pretoria Academic Hospital, Pretoria, South Africa</t>
  </si>
  <si>
    <t>https://ClinicalTrials.gov/show/NCT00002551</t>
  </si>
  <si>
    <t>NCT00004190</t>
  </si>
  <si>
    <t>Gemcitabine Plus Oxaliplatin in Treating Patients With Refractory Locally Advanced or Metastatic Pancreatic Cancer</t>
  </si>
  <si>
    <t>Drug: gemcitabine hydrochloride|Drug: oxaliplatin</t>
  </si>
  <si>
    <t>overall response rate|objective tumor response</t>
  </si>
  <si>
    <t>NCCTG-984351|CDR0000067431</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Quain &amp; Ramstad Clinic, P.C., Bismarck, North Dakota, United States|CCOP - Merit Care Hospital, Fargo, North Dakota, United States|CCOP - Toledo Community Hospital Oncology Program, Toledo, Ohio, United States|CCOP - Geisinger Clinical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4190</t>
  </si>
  <si>
    <t>NCT00003523</t>
  </si>
  <si>
    <t>Aminocamptothecin in Treating Patients With Recurrent or Refractory Ovarian Epithelial Cancer or Primary Cancer of the Peritoneum</t>
  </si>
  <si>
    <t>Drug: aminocamptothecin colloidal dispersion</t>
  </si>
  <si>
    <t>CDR0000066567|GOG-126I</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Tom Baker Cancer Center - Calgary, Calgary, Alberta, Canada</t>
  </si>
  <si>
    <t>https://ClinicalTrials.gov/show/NCT00003523</t>
  </si>
  <si>
    <t>NCT00003322</t>
  </si>
  <si>
    <t>Combination Chemotherapy in Treating Patients With Primary Peritoneal or Stage III Epithelial Ovarian Cancer</t>
  </si>
  <si>
    <t>Drug: cisplatin|Drug: paclitaxel|Procedure: quality-of-life assessment</t>
  </si>
  <si>
    <t>CDR0000066273|GOG-0172</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Lombardi Cancer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St. Barnabas Medical Center, Livingston, New Jersey, United States|Morristown Memorial Hospital, Morristow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3322</t>
  </si>
  <si>
    <t>NCT00004056</t>
  </si>
  <si>
    <t>Combination Chemotherapy Followed by Melphalan and Peripheral Stem Cell Transplantation in Treating Children With Newly Diagnosed Acute Myeloid Leukemia</t>
  </si>
  <si>
    <t>Biological: filgrastim|Drug: asparaginase|Drug: cytarabine|Drug: daunorubicin hydrochloride|Drug: melphalan|Drug: thioguanine|Procedure: peripheral blood stem cell transplantation</t>
  </si>
  <si>
    <t>Feasibility and toxicity of an intensive regimen that uses timed-sequential therapy|Feasibility and toxicity of a single high dose of melphalan with peripheral stem cell rescue|Make observations regarding PCR evidence of Minimal Residual Disease</t>
  </si>
  <si>
    <t>9822|POG-9822|CDR0000067253</t>
  </si>
  <si>
    <t>University of Alabama Comprehensive Cancer Center, Birmingham, Alabama, United States|Arizona Cancer Center, Tucson, Arizona, United States|University of Arkansas for Medical Sciences, Little Rock, Arkansas, United States|Lucile Packard Children's Hospital at Stanford, Palo Alto, California, United States|Children's Hospital and Health Center, San Diego, California, United States|Nemours Children's Clinic, Jacksonville, Florida, United States|Emory University Hospital - Atlanta, Atlanta, Georgia, United States|Children's Memorial Hospital, Chicago, Chicago, Illinois, United States|Maine Children's Cancer Program, Scarborough, Maine, United States|Johns Hopkins Oncology Center, Baltimore, Maryland, United States|Massachusetts General Hospital Cancer Center, Boston, Massachusetts, United States|Children's Hospital of Michigan, Detroit, Michigan, United States|Cardinal Glennon Children's Hospital, Saint Louis, Missouri, United States|Hackensack University Medical Center, Hackensack, New Jersey, United States|Tomorrows Children's Institute, Hackensack, New Jersey, United States|Mount Sinai School of Medicine, New York, New York, United States|Simmons Cancer Center - Dallas, Dallas, Texas, United States|Cook Children's Medical Center - Fort Worth, Fort Worth, Texas, United States|Midwest Children's Cancer Center, Milwaukee, Wisconsin, United States|Montreal Children's Hospital, Montreal, Quebec, Canada</t>
  </si>
  <si>
    <t>https://ClinicalTrials.gov/show/NCT00004056</t>
  </si>
  <si>
    <t>NCT00003900</t>
  </si>
  <si>
    <t>Irinotecan With Docetaxel in Treating Patients With Recurrent or Metastatic Non-small Cell Lung Cancer</t>
  </si>
  <si>
    <t>Drug: docetaxel|Drug: irinotecan hydrochloride</t>
  </si>
  <si>
    <t>response rate|overall survival</t>
  </si>
  <si>
    <t>NCCTG-982453|CDR0000067071</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Saskatchewan Cancer Agency, Regina, Saskatchewan, Canada</t>
  </si>
  <si>
    <t>https://ClinicalTrials.gov/show/NCT00003900</t>
  </si>
  <si>
    <t>NCT00003849</t>
  </si>
  <si>
    <t>Rituximab in Treating Patients With Non-Hodgkin's Lymphoma or Hodgkin's Disease</t>
  </si>
  <si>
    <t>Biological: rituximab</t>
  </si>
  <si>
    <t>response rate|time to progression</t>
  </si>
  <si>
    <t>NCCTG-987851|NCI-2012-02298|CDR0000067010</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Saskatchewan Cancer Agency, Regina, Saskatchewan, Canada</t>
  </si>
  <si>
    <t>https://ClinicalTrials.gov/show/NCT00003849</t>
  </si>
  <si>
    <t>NCT00003276</t>
  </si>
  <si>
    <t>Irinotecan in Treating Patients With Advanced Gallbladder or Bile Duct Cancer</t>
  </si>
  <si>
    <t>Gallbladder Cancer</t>
  </si>
  <si>
    <t>objective tumor response rate|overall survival|time to progression</t>
  </si>
  <si>
    <t>NCCTG-964252|CDR0000066181</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Mayo Clinic Cancer Center, Rochester, Minnesota, United States|CentraCare Clinic, Saint Cloud, Minnesota, United States|CCOP - Metro-Minnesota, Saint Louis Park, Minnesota, United States|CCOP - Missouri Valley Cancer Consortium, Omaha, Nebraska, United States|Quain &amp; Ramstad Clinic, P.C.,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Saskatchewan Cancer Agency, Regina, Saskatchewan, Canada</t>
  </si>
  <si>
    <t>https://ClinicalTrials.gov/show/NCT00003276</t>
  </si>
  <si>
    <t>NCT00005643</t>
  </si>
  <si>
    <t>Chemotherapy in Treating Patients With Sarcoma of the Uterus</t>
  </si>
  <si>
    <t>Drug: pegylated liposomal doxorubicin hydrochloride</t>
  </si>
  <si>
    <t>CDR0000067809|GOG-0087J</t>
  </si>
  <si>
    <t>University of Alabama Comprehensive Cancer Center, Birmingham, Alabama, United States|CCOP - Greater Phoenix, Phoenix, Arizon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Radiation Oncology Branch, Bethesda, Maryland, United States|Tufts University School of Medicine, Boston,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ooper Hospital/University Medical Center, Camden, New Jersey, United States|Cancer Center of Albany Medical Center, Albany, New York, United States|North Shore University Hospital, Manhasset,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Sooner State, Tulsa,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CCOP - MainLine Health, Wynnewood, Pennsylvania, United States|CCOP - Upstate Carolina, Spartanburg, South Carolina,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5643</t>
  </si>
  <si>
    <t>NCT00003834</t>
  </si>
  <si>
    <t>Combination Chemotherapy in Treating Patients With Liver Metastases From Colorectal Cancer</t>
  </si>
  <si>
    <t>Drug: fluorouracil|Drug: leucovorin calcium|Drug: oxaliplatin</t>
  </si>
  <si>
    <t>NCCTG-974651|CDR0000066991</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CCOP - Sioux Community Cancer Consortium, Sioux Falls, South Dakota, United States|Allan Blair Cancer Centre, Regina, Saskatchewan, Canada</t>
  </si>
  <si>
    <t>https://ClinicalTrials.gov/show/NCT00003834</t>
  </si>
  <si>
    <t>NCT00003674</t>
  </si>
  <si>
    <t>Standard Therapy With or Without Dalteparin in Treating Patients With Advanced Breast, Lung, Colorectal, or Prostate Cancer</t>
  </si>
  <si>
    <t>Breast Cancer|Colorectal Cancer|Lung Cancer|Prostate Cancer|Veno-occlusive Disease</t>
  </si>
  <si>
    <t>Drug: dalteparin|Drug: standard therapy</t>
  </si>
  <si>
    <t>Overall survival rate|Overall quality of life|Assess the incidence of symptomatic thrombotic events such as deep venous thrombosis (DVT), pulmonary embolus (PE), and clotted catheters</t>
  </si>
  <si>
    <t>NCCTG-979251|CDR0000066775|NCI-P98-0139</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674</t>
  </si>
  <si>
    <t>NCT00005031</t>
  </si>
  <si>
    <t>Irofulven in Treating Patients With Persistent or Recurrent, Refractory Endometrial Cancer</t>
  </si>
  <si>
    <t>CDR0000067554|GOG-129L</t>
  </si>
  <si>
    <t>University of Alabama at Birmingham Comprehensive Cancer Center, Birmingham, Alabam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University of Mississippi Medical Center, Jackson, Mississippi, United States|Ellis Fischel Cancer Center, Columbia, Missouri, United States|Washington University School of Medicine, Saint Louis, Missouri, United States|Cooper Hospital/University Medical Center, Camden, New Jersey, United States|Cancer Center of Albany Medical Center, Albany,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Brookview Research, Inc., Nashville, Tennessee, United States|Simmons Cancer Center - Dallas, Dallas, Texas, United States|University of Texas - MD Anderson Cancer Center, Houston, Texas, United States|Cancer Center at the University of Virginia, Charlottesville, Virginia, United States|Fred Hutchinson Cancer Research Center, Seattle, Washington, United States|Tacoma General Hospital, Tacoma, Washington, United States|Tom Baker Cancer Center - Calgary, Calgary, Alberta, Canada</t>
  </si>
  <si>
    <t>https://ClinicalTrials.gov/show/NCT00005031</t>
  </si>
  <si>
    <t>NCT00080262</t>
  </si>
  <si>
    <t>Novel Epothilone (BMS-247550) in Patients With Metastatic Breast Cancer (MBC)</t>
  </si>
  <si>
    <t>Drug: Ixabepilone</t>
  </si>
  <si>
    <t>Response rate as determined by the IRRC|Time to progression, duration of response, overall survival</t>
  </si>
  <si>
    <t>CA163-081</t>
  </si>
  <si>
    <t>Local Institution, La Verne, California, United States|Local Institution, Meriden, Connecticut, United States|Local Institution, Jacksonville, Florida, United States|Local Institution, Baltimore, Maryland, United States|Local Institution, Boston, Massachusetts, United States|Local Institution, New York, New York, United States|Local Institution, Asheville, North Carolina, United States|Local Institution, Charlotte, North Carolina, United States|Local Institution, Pittsburgh, Pennsylvania, United States|Local Institution, Providence, Rhode Island, United States|Local Institution, Chattanooga, Tennessee, United States|Local Institution, Jackson, Tennessee, United States|Local Institution, Knoxville, Tennessee, United States|Local Institution, Nashville, Tennessee, United States|Local Institution, Houston, Texas, United States|Local Institution, San Antonio, Texas, United States|Local Institution, Salt Lake City, Utah, United States|Local Institution, Buenos Aires, Argentina|Local Institution, Santa Fe, Argentina|Local Institution, Montreal, Quebec, Canada|Local Institution, Besancon Cedex, France|Local Institution, Bobigny, France|Local Institution, Clermont-Ferrand, France|Local Institution, Dijon Cedex, France|Local Institution, Lyon, France|Local Institution, Marseille Cedex 9, France|Local Institution, Vandoeuvre Les Nancy, France|Local Institution, Frankfurt Hoechst, Germany|Local Institution, Frankfurt, Germany|Local Institution, Merida, Yucatan, Mexico|Local Institution, Chihuahua, Mexico|Local Institution, Distrito Federal, Mexico|Local Institution, Amsterdam, Netherlands|Local Institution, Leiden, Netherlands|Local Institution, Oslo, Norway|Local Institution, Trondheim, Norway|Local Institution, Port Elizabeth, Eastern Cape, South Africa|Local Institution, Fichardtpark, Free State, South Africa|Local Institution, Pretoria, Gauteng, South Africa|Local Institution, Overport, Kwa Zulu Natal, South Africa|Local Institution, Panorama, Western Cape, South Africa|Local Institution, Helsingborg, Sweden|Local Institution, Lund, Sweden|Local Institution, Malmo, Sweden|Local Institution, Stockholm, Sweden</t>
  </si>
  <si>
    <t>https://ClinicalTrials.gov/show/NCT00080262</t>
  </si>
  <si>
    <t>NCT00080197</t>
  </si>
  <si>
    <t>Study to Evaluate the Efficacy, Safety, and Tolerability of E7070 in Metastatic Breast Cancer Patients</t>
  </si>
  <si>
    <t>Breast Neoplasms|Metastases</t>
  </si>
  <si>
    <t>Drug: E7070</t>
  </si>
  <si>
    <t>Objective Response Rate|Duration of Response|Time-to-Progression|Overall Survival|Safety|Tolerability|Quality of Life</t>
  </si>
  <si>
    <t>E7070-A001-211</t>
  </si>
  <si>
    <t>Birmingham, Alabama, United States|Hoover, Alabama, United States|Sedona, Arizona, United States|Denver, Colorado, United States|Torrington, Connecticut, United States|Fort Myers, Florida, United States|Ocoee, Florida, United States|Tampa, Florida, United States|Chicago, Illinois, United States|Skokie, Illinois, United States|Urbana, Illinois, United States|Indianapolis, Indiana, United States|Overland Park, Kansas, United States|Minneapolis, Minnesota, United States|St. Louis, Missouri, United States|Albany, New York, United States|Winston-Salem, North Carolina, United States|Kettering, Ohio, United States|Oklahoma City, Oklahoma, United States|Tulsa, Oklahoma, United States|Clairton, Pennsylvania, United States|Pittsburgh, Pennsylvania, United States|Wexford, Pennsylvania, United States|Greenville, South Carolina, United States|Austin, Texas, United States|Dallas, Texas, United States|Fort Worth, Texas, United States|Fredericksburg, Texas, United States|Houston, Texas, United States|Irving, Texas, United States|Tyler, Texas, United States|Fairfax, Virginia, United States|Spokane, Washington, United States|Vancouver, Washington, United States|Edmonton, Alberta, Canada</t>
  </si>
  <si>
    <t>https://ClinicalTrials.gov/show/NCT00080197</t>
  </si>
  <si>
    <t>NCT00005866</t>
  </si>
  <si>
    <t>S9920 Busulfan Compared With Cyclophosphamide in Patients Undergoing Total-Body Irradiation Plus Peripheral Stem Cell Transplantation for Advanced Myelodysplastic Syndrome or Related Acute Myeloid Leukemia</t>
  </si>
  <si>
    <t>Drug: busulfan|Drug: cyclophosphamide|Drug: cyclosporine|Drug: methotrexate|Procedure: allogeneic bone marrow transplantation|Radiation: radiation therapy</t>
  </si>
  <si>
    <t>S9920|U10CA032102</t>
  </si>
  <si>
    <t>Good Samaritan Medical Center, Phoenix, Arizona, United States|Arizona Cancer Center, Tucson, Arizona, United States|University of Arkansas for Medical Sciences, Little Rock, Arkansas, United States|Alta Bates Comprehensive Cancer Center, Berkeley, California, United States|Cancer Center and Beckman Research Institute, City of Hope, Duarte, California, United States|Scripps Clinic, La Jolla, California, United States|USC/Norris Comprehensive Cancer Center and Hospital, Los Angeles, California, United States|Jonsson Comprehensive Cancer Center, UCLA, Los Angeles, California, United States|St. Joseph Hospital - Orange, Orange, California, United States|Chao Family Comprehensive Cancer Center, Orange, California, United States|Sutter Cancer Center, Sacramento, California, United States|University of California Davis Cancer Center, Sacramento, California, United States|Stanford University Medical Center, Stanford, California, United States|Northern California Cancer Specialists Medical Clinic, Walnut Creek, California, United States|University of Colorado Cancer Center, Denver, Colorado, United States|Cancer Research Center of Hawaii, Honolulu, Hawaii, United States|Queen's Medical Center, Honolulu, Hawaii, United States|St. Francis Medical Center, Honolulu, Hawaii, United States|Mountain States Tumor Institute, Boise, Idaho, United States|Loyola University Medical Center, Maywood, Illinois, United States|University of Kansas Medical Center, Kansas City, Kansas, United States|CCOP - Wichita, Wichita, Kansas, United States|Cancer Center of Kansas - Wichita, Wichita, Kansas, United States|Albert B. Chandler Medical Center, University of Kentucky, Lexington, Kentucky, United States|Lucille Parker Markey Cancer Center, University of Kentucky, Lexington, Kentucky, United States|Louisiana State University School of Medicine, New Orleans, Louisiana, United States|MBCCOP - LSU Health Sciences Center, New Orleans, Louisiana, United States|Tulane University School of Medicine, New Orleans, Louisiana, United States|Memorial Medical Center, New Orleans, Louisiana, United States|Louisiana State University Health Sciences Center - Shreveport, Shreveport, Louisiana, United States|Boston Medical Center, Boston, Massachusetts, United States|Cancer Research Center, Boston, Massachusetts, United States|University of Michigan Comprehensive Cancer Center, Ann Arbor, Michigan, United States|Barbara Ann Karmanos Cancer Institute, Detroit, Michigan, United States|Henry Ford Hospital, Detroit, Michigan, United States|University of Mississippi Medical Center, Jackson, Mississippi, United States|St. Louis University Health Sciences Center, Saint Louis, Missouri, United States|St. John's Health System, Springfield, Missouri, United States|CCOP - Cancer Research for the Ozarks, Springfield, Missouri, United States|Herbert Irving Comprehensive Cancer Center, New York, New York, United States|Jewish Hospital of Cincinnati, Inc., Cincinnati, Ohio, United States|Cleveland Clinic Taussig Cancer Center, Cleveland, Ohio, United States|Miami Valley Hospital, Dayton, Ohio, United States|CCOP - Dayton, Kettering, Ohio, United States|University of Oklahoma Health Sciences Center, Oklahoma City, Oklahoma, United States|Oregon Cancer Center, Portland, Oregon, United States|Legacy Cancer Services, Portland, Oregon, United States|CCOP - Columbia River Program, Portland, Oregon, United States|Providence St. Vincent Medical Center, Portland, Oregon, United States|Brooke Army Medical Center, Fort Sam Houston, Texas, United States|Wilford Hall - 59th Medical Wing, Lackland Air Force Base, Texas, United States|Texas Tech University Health Science Center, Lubbock, Texas, United States|Health Science Center, Lubbock, Texas, United States|Methodist Health Care System, San Antonio, Texas, United States|University of Texas Health Science Center at San Antonio, San Antonio, Texas, United States|CCOP - Scott and White Hospital, Temple, Texas, United States|Scott and White Clinic, Temple, Texas, United States|Huntsman Cancer Institute, Salt Lake City, Utah, United States|LDS Hospital, Salt Lake City, Utah, United States|CCOP - Virginia Mason Research Center, Seattle, Washington, United States|Swedish Cancer Institute, Seattle, Washington, United States|Fred Hutchinson Cancer Research Center, Seattle, Washington, United States|University of Washington Medical Center, Seattle, Washington, United States|Franciscan Health System, Tacoma, Washington, United States|CCOP - Northwest, Tacoma, Washington, United States|Princess Margaret Hospital, Toronto, Ontario, Canada</t>
  </si>
  <si>
    <t>https://ClinicalTrials.gov/show/NCT00005866</t>
  </si>
  <si>
    <t>NCT00003704</t>
  </si>
  <si>
    <t>Chemotherapy Plus Radiation Therapy in Treating Patients With Unresectable, Residual, or Recurrent Colorectal Cancer</t>
  </si>
  <si>
    <t>Drug: capecitabine|Radiation: radiation therapy</t>
  </si>
  <si>
    <t>NCCTG-984652|CDR0000066811</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Medcenter One Health System, Bismarck, North Dakota, United States|Altru Health Systems, Grand Forks, North Dakota,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704</t>
  </si>
  <si>
    <t>NCT00016978</t>
  </si>
  <si>
    <t>Combination Chemotherapy in Treating Patients With Metastatic Colorectal Cancer Previously Treated With Irinotecan</t>
  </si>
  <si>
    <t>NCI-2012-01859|NCCTG-N9946|CDR0000068638</t>
  </si>
  <si>
    <t>CCOP - Scottsdale Oncology Program, Scottsdale, Arizona, United States|CCOP - Illinois Oncology Research Association, Peoria, Illinois, United States|CCOP - Carle Cancer Center, Urbana, Illinois, United States|CCOP - Cedar Rapids Oncology Project, Cedar Rapids, Iowa, United States|Oncology Associates of Cedar Rapids,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Sooner State, Tulsa, Oklahoma,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16978</t>
  </si>
  <si>
    <t>NCT00004235</t>
  </si>
  <si>
    <t>Docetaxel and Irinotecan in Treating Patients With Advanced Cancer of the Esophagus or Stomach</t>
  </si>
  <si>
    <t>objective tumor response rate|time to progression|overall survival|treatment response</t>
  </si>
  <si>
    <t>NCCTG-N9941|CDR0000067479</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Medcenter One Health System, Bismarck, North Dakota, United States|CCOP - Merit Care Hospital, Fargo, North Dakota,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4235</t>
  </si>
  <si>
    <t>NCT00003351</t>
  </si>
  <si>
    <t>Irinotecan in Treating Patients With Refractory Metastatic Breast Cancer</t>
  </si>
  <si>
    <t>Time to progression|Survival|Quality of life</t>
  </si>
  <si>
    <t>NCCTG-963255|CDR0000066332</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351</t>
  </si>
  <si>
    <t>NCT00003302</t>
  </si>
  <si>
    <t>MRI to Detect Breast Tumors in Women</t>
  </si>
  <si>
    <t>Procedure: biopsy|Diagnostic Test: magnetic resonance imaging|Diagnostic Test: mammography</t>
  </si>
  <si>
    <t>Abramson Cancer Center of the University of Pennsylvania|National Cancer Institute (NCI)</t>
  </si>
  <si>
    <t>CDR0000066242|UPCC-ACR-6883</t>
  </si>
  <si>
    <t>University of Arkansas for Medical Sciences, Little Rock, Arkansas, United States|Jonsson Comprehensive Cancer Center, UCLA, Los Angeles, California, United States|UCSF Cancer Center and Cancer Research Institute, San Francisco, California, United States|University of Colorado Cancer Center, Denver, Colorado, United States|Johns Hopkins Oncology Center, Baltimore, Maryland, United States|Beth Israel Deaconess Medical Center, Boston, Massachusetts, United States|Roswell Park Cancer Institute, Buffalo, New York, United States|Lineberger Comprehensive Cancer Center, UNC, Chapel Hill, North Carolina, United States|University of Pennsylvania Cancer Center, Philadelphia, Pennsylvania, United States|Simmons Cancer Center - Dallas, Dallas, Texas, United States|University of Texas - MD Anderson Cancer Center, Houston, Texas, United States|Cancer Center at the University of Virginia, Charlottesville, Virginia, United States|University of Toronto, Toronto, Ontario, Canada|Universitaetskliniken Bonn, Bonn, Germany|Martin Luther Universitaet, Halle Saale, Germany</t>
  </si>
  <si>
    <t>https://ClinicalTrials.gov/show/NCT00003302</t>
  </si>
  <si>
    <t>NCT00005026</t>
  </si>
  <si>
    <t>Combination Chemotherapy in Treating Patients With Stage III or Stage IV Ovarian Epithelial or Primary Peritoneal Cancer</t>
  </si>
  <si>
    <t>Drug: carboplatin|Drug: paclitaxel|Drug: topotecan hydrochloride</t>
  </si>
  <si>
    <t>CDR0000067547|GOG-9906</t>
  </si>
  <si>
    <t>University of Alabama at Birmingham Comprehensive Cancer Center, Birmingham, Alabama, United States|Jonsson Comprehensive Cancer Center, UCLA, Los Angeles, California, United States|Community Hospital of Los Gatos, Los Gatos, California, United States|University of Colorado Cancer Center, Denver, Colorado, United States|Walter Reed Army Medical Center, Washington, District of Columbia, United States|Tampa Bay Cancer Consortium, Saint Petersburg, Florid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Albert B. Chandler Medical Center, University of Kentucky, Lexington, Kentucky,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ssissippi Medical Center, Jackson, Mississippi, United States|Ellis Fischel Cancer Center, Columbia, Missour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Cancer Center at the University of Virginia, Charlottesville, Virginia, United States|Fred Hutchinson Cancer Research Center, Seattle, Washington, United States|Tacoma General Hospital, Tacoma, Washington, United States|Tom Baker Cancer Center - Calgary, Calgary, Alberta, Canada</t>
  </si>
  <si>
    <t>https://ClinicalTrials.gov/show/NCT00005026</t>
  </si>
  <si>
    <t>NCT00003623</t>
  </si>
  <si>
    <t>High-Dose Multivitamins Compared to a Placebo in Preventing the Recurrence of Cancer in Patients With Early Stage Bladder Cancer</t>
  </si>
  <si>
    <t>Dietary Supplement: multivitamin|Other: Placebo</t>
  </si>
  <si>
    <t>Prevention of reoccurence of early stage bladder cancer</t>
  </si>
  <si>
    <t>NCCTG-979252|CDR0000066702|NCI-P98-0138</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Ann Arbor Regional, Ann Arbor, Michigan, United States|CCOP - Duluth, Duluth, Minnesota, United States|Mayo Clinic Cancer Center, Rochester, Minnesota, United States|CentraCare Clinic, Saint Cloud, Minnesota, United States|Medcenter One Health System, Bismarck, North Dakota, United States|CCOP - Merit Care Hospital, Fargo,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Allan Blair Cancer Centre, Regina, Saskatchewan, Canada</t>
  </si>
  <si>
    <t>https://ClinicalTrials.gov/show/NCT00003623</t>
  </si>
  <si>
    <t>NCT00003600</t>
  </si>
  <si>
    <t>Epoetin Alfa in Treating Anemia in Patients Who Are Receiving Chemotherapy</t>
  </si>
  <si>
    <t>Anemia|Breast Cancer|Chronic Myeloproliferative Disorders|Drug/Agent Toxicity by Tissue/Organ|Leukemia|Lung Cancer|Lymphoma|Multiple Myeloma and Plasma Cell Neoplasm|Precancerous Condition|Small Intestine Cancer|Unspecified Adult Solid Tumor, Protocol Specific</t>
  </si>
  <si>
    <t>Biological: epoetin alfa|Other: placebo</t>
  </si>
  <si>
    <t>Quality of life|Predict response|Response rate</t>
  </si>
  <si>
    <t>NCCTG-979253|CDR0000066673|NCI-P98-0133</t>
  </si>
  <si>
    <t>CCOP - Scottsdale Oncology Program, Scottsdale, Arizona, United States|Howard University Cancer Center, Washington, District of Columbi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Duluth, Duluth, Minnesota, United States|Mayo Clinic Cancer Center, Rochester, Minnesota, United States|CentraCare Clinic, Saint Cloud,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600</t>
  </si>
  <si>
    <t>NCT00003299</t>
  </si>
  <si>
    <t>Cisplatin Plus Etoposide With or Without Paclitaxel in Treating Patients With Extensive-Stage Small Cell Lung Cancer</t>
  </si>
  <si>
    <t>Drug: cisplatin|Drug: etoposide|Drug: paclitaxel</t>
  </si>
  <si>
    <t>overall survival|response rate|failure-free survival</t>
  </si>
  <si>
    <t>Alliance for Clinical Trials in Oncology|National Cancer Institute (NCI)|North Central Cancer Treatment Group|Eastern Cooperative Oncology Group|Southwest Oncology Group</t>
  </si>
  <si>
    <t>CALGB-9732|U10CA031946|CLB-9732|E-C9732|NCCTG-C9732|SWOG-C9732|CDR0000066238</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Ann Arbor Regional, Ann Arbor, Michigan, United States|CCOP - Duluth, Duluth, Minnesota, United States|Mayo Clinic Cancer Center, Rochester, Minnesota, United States|CentraCare Clinic, Saint Cloud,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299</t>
  </si>
  <si>
    <t>NCT00077792</t>
  </si>
  <si>
    <t>Enoxaparin and Thrombolysis Reperfusion for Acute Myocardial Infarction Treatment Thrombolysis in Myocardial Infarction - Study 25 (ExTRACT-TIMI25)</t>
  </si>
  <si>
    <t>Myocardial Infarction|Acute ST-Segment Elevation</t>
  </si>
  <si>
    <t>Drug: Enoxaparin sodium (XRP4563)</t>
  </si>
  <si>
    <t>Composite of all-cause mortality and non-fatal myocardial re-infarction|Composite of all-cause mortality, non-fatal myocardial re-infarction, and myocardial ischemia leading to urgent revascularization and non-fatal disabling stroke</t>
  </si>
  <si>
    <t>EFC6147|XRP4563B/3001</t>
  </si>
  <si>
    <t>Sanofi-Aventis Administrative Office, Bridgewater, New Jersey, United States|sanofi-aventis administrative Office, Buenos Aires, Argentina|sanofi-aventis Australia &amp; New Zealand administrative office, Macquarie Park, Australia|Sanofi-Aventis Administrative Office, Vienna, Austria|Sanofi-Aventis Administrative Office, Minsk, Belarus|Sanofi-Aventis Administrative Office, Diegem, Belgium|Sanofi-Aventis Administrative Office, Sao Paulo, Brazil|Sanofi-Aventis Administrative Office, Sofia, Bulgaria|Sanofi-Aventis Administrative Office, Laval, Canada|Sanofi-Aventis Administrative Office, Santiago, Chile|Sanofi-Aventis Administrative Office, ShangaÃ¯, China|Sanofi-Aventis Administrative Office, Zagreb, Croatia|Sanofi-Aventis Administrative Office, Horsholm, Denmark|Sanofi-Aventis Administrative Office, Tallinn, Estonia|Sanofi-Aventis Administrative Office, Helsinki, Finland|Sanofi- 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umbai, India|Sanofi-Aventis Administrative Office, Dublin, Ireland|Sanofi-Aventis Administrative Office, Natanya, Israel|Sanofi-Aventis Administrative Office, Milano, Italy|Sanofi-Aventis Administrative Office, Amman, Jordan|Sanofi-Aventis Administrative Office, Seoul, Korea, Republic of|Sanofi-Aventis Administrative Office, Riga, Latvia|Sanofi-Aventis Administrative Office, Beirut, Lebanon|Sanofi-Aventis Administrative Office, Vilnius, Lithuania|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Bucuresti, Romania|Sanofi-Aventis Administrative Office, Moscow, Russian Federation|Sanofi-Aventis Administrative Office, Singapore, Singapore|Sanofi-Aventis Administrative Office, Bratislava, Slovakia|Sanofi-Aventis Administrative Office, Midrand, South Africa|Sanofi-Aventis Administrative Office, Barcelona, Spain|Sanofi-Aventis Administrative Office, Bromma, Sweden|Sanofi-Aventis Administrative Office, Geneva, Switzerland|Sanofi-Aventis Administrative Office, Bangkok, Thailand|Sanofi-Aventis Administrative Office, Istanbul, Turkey|Sanofi-Aventis Administrative Office, Kiev, Ukraine|Sanofi-aventis adminsitrative office, Guildford Surrey, United Kingdom|Sanofi-Aventis Administrative Office, Montevideo, Uruguay</t>
  </si>
  <si>
    <t>https://ClinicalTrials.gov/show/NCT00077792</t>
  </si>
  <si>
    <t>NCT00077753</t>
  </si>
  <si>
    <t>EXCLAIM:Extended Prophylaxis for Venous ThromboEmbolism (VTE) in Acutely Ill Medical Patients With Prolonged Immobilization</t>
  </si>
  <si>
    <t>Drug: enoxaparin sodium</t>
  </si>
  <si>
    <t>During double blind treatment : Cumulative occurrence of VTE assessed by ultrasound for all patients at 28Â±4 days after randomization (or earlier if symptomatic VTE) and/or V/Q lung scan for symptomatic patients ; Major hemorrhagic complications.|Occurrence of VTE between Day 1 and Day 90Â±10, Mortality at the end of Double-Blind Treatment, at 3 and 6 months|Minor plus major hemorrhagic complications during Double-Blind Treatment.</t>
  </si>
  <si>
    <t>XRP4563C_3501</t>
  </si>
  <si>
    <t>Sanofi-Aventis, Bridgewater, New Jersey, United States|Sanofi-Aventis, Buenos Aires, Argentina|Sanofi-Aventis, North Ryde, Australia|Sanofi-Aventis, Vienna, Austria|Sanofi-Aventis, Brussels, Belgium|Sanofi-Aventis, Sao Paulo, Brazil|Sanofi-Aventis, Laval, Canada|Sanofi-Aventis, Bogota, Colombia|Sanofi-Aventis, Paris, France|Sanofi-Aventis, Berlin, Germany|Sanofi-Aventis, Mumbai, India|Sanofi-Aventis, Natanya, Israel|Sanofi-Aventis, Milan, Italy|Sanofi-Aventis, Mexico, Mexico|Sanofi-Aventis, Warsaw, Poland|Sanofi-Aventis, Moscow, Russian Federation|Sanofi-Aventis, Johannesburg, South Africa|Sanofi-Aventis, Barcelona, Spain|Sanofi-Aventis, Megrine, Tunisia|Sanofi-Aventis, Guildford, United Kingdom</t>
  </si>
  <si>
    <t>https://ClinicalTrials.gov/show/NCT00077753</t>
  </si>
  <si>
    <t>NCT00077324</t>
  </si>
  <si>
    <t>Proteomic Profiling in Diagnosing Non-Small Cell Lung Cancer in Patients Who Are Undergoing Lung Resection for Suspicious Stage I Lung Lesions</t>
  </si>
  <si>
    <t>Genetic: proteomic profiling|Other: surface-enhanced laser desorption/ionization-time of flight mass spectrometry|Procedure: biopsy|Procedure: surgery</t>
  </si>
  <si>
    <t>Determine whether the serum proteomic profile can predict the presence of primary lung cancer in patients with suspicious lung lesions|Survival</t>
  </si>
  <si>
    <t>ACOSOG-Z4031|CDR0000350123</t>
  </si>
  <si>
    <t>University of Alabama at Birmingham Comprehensive Cancer Center, Birmingham, Alabama, United States|John Muir/Mount Diablo Cancer Center - Concord Campus, Concord, California, United States|City of Hope Comprehensive Cancer Center, Duarte, California, United States|Glendale Memorial Hospital Comprehensive Cancer Center, Glendale, California, United States|Veterans Affairs Medical Center - Loma Linda (Pettis), Loma Linda, California, United States|Sutter Cancer Center at Roseville Medical Center, Roseville, California, United States|Sutter Cancer Center, Sacramento, California, United States|John Muir/Mt. Diablo Comprehensive Cancer Center, Walnut Creek, California, United States|Praxair Cancer Center at Danbury Hospital, Danbury, Connecticut, United States|George Washington University Medical Center, Washington, District of Columbia, United States|Michael &amp; Dianne Bienes Comprehensive Cancer Center at Holy Cross Hospital, Fort Lauderdale, Florida, United States|Winship Cancer Institute of Emory University, Altanta, Georgia, United States|MBCCOP-Medical College of Georgia Cancer Center, Augusta, Georgia, United States|Robert H. Lurie Comprehensive Cancer Center at Northwestern University, Chicago, Illinois, United States|Cancer Institute at St. John's Hospital, Springfield, Illinois, United States|Regional Cancer Center at Memorial Medical Center, Springfield, Illinois, United States|Southern Illinois University School of Medicine, Springfield, Illinois, United States|St. Francis Hospital and Health Centers - Beech Grove Campus, Beech Grove, Indiana, United States|Reid Hospital &amp; Health Care Services, Incorporated, Richmond, Indiana, United States|Jewish Hospital, Louisville, Kentucky, United States|Greater Baltimore Medical Center Cancer Center, Baltimore, Maryland, United States|Massachusetts General Hospital Cancer Center, Boston, Massachusetts, United States|William Beaumont Hospital - Royal Oak Campus, Royal Oak, Michigan, United States|Veterans Affairs Medical Center - Minneapolis, Minneapolis, Minnesota, United States|Mayo Clinic Cancer Center, Rochester, Minnesota, United States|Siteman Cancer Center at Barnes-Jewish Hospital, St Louis, Missouri, United States|Fox Chase Cancer Center at St. Francis Medical Center, Trenton, New Jersey, United States|Roswell Park Cancer Institute, Buffalo, New York, United States|Benedictine Hospital, Kingston, New York, United States|South Nassau Communities Hospital, Oceanside, New York, United States|Stony Brook University Cancer Center, Stony Brook, New York, United States|SUNY Upstate Medical University Hospital, Syracuse, New York, United States|Duke Comprehensive Cancer Center, Durham, North Carolina, United States|Rutherford Hospital, Rutherfordton, North Carolina, United States|Altru Cancer Center at Altru Hospital, Grand Forks, North Dakota, United States|McDowell Cancer Center at Akron General Medical Center, Akron, Ohio, United States|Cancer Treatment Center at Good Samaritan Hospital, Cincinnati, Ohio, United States|Bethesda North Hospital, Cincinnati, Ohio, United States|Charles M. Barrett Cancer Center at University Hospital, Cincinnati, Ohio, United States|Grandview Hospital, Dayton, Ohio, United States|Good Samaritan Hospital, Dayton, Ohio, United States|Samaritan North Cancer Care Center, Dayton, Ohio, United States|Veterans Affairs Medical Center - Dayton, Dayton, Ohio, United States|CCOP - Dayton, Dayton, Ohio, United States|Charles F. Kettering Memorial Hospital, Kettering, Ohio, United States|Middletown Regional Hospital, Middletown, Ohio, United States|UVMC Cancer Care Center at Upper Valley Medical Center, Troy, Ohio, United States|Ruth G. McMillan Cancer Center at Greene Memorial Hospital, Xenia, Ohio, United States|Rosenfeld Cancer Center at Abington Memorial Hospital, Abington, Pennsylvania, United States|Jameson Memorial Hospital - North Campus, New Castle, Pennsylvania, United States|Fox Chase Cancer Center - Philadelphia, Philadelphia, Pennsylvania, United States|Allegheny Cancer Center at Allegheny General Hospital, Pittsburgh, Pennsylvania, United States|Western Pennsylvania Cancer Institute at Western Pennsylvania Hospital, Pittsburgh, Pennsylvania, United States|Hillman Cancer Center at University of Pittsburgh Cancer Institute, Pittsburgh, Pennsylvania, United States|Veterans Affairs Medical Center - Pittsburgh, Pittsburgh, Pennsylvania, United States|Lankenau Cancer Center at Lankenau Hospital, Wynnewood, Pennsylvania, United States|Rhode Island Hospital Comprehensive Cancer Center, Providence, Rhode Island, United States|Miriam Hospital, Providence, Rhode Island, United States|AnMed Health Cancer Center, Anderson, South Carolina, United States|Hollings Cancer Center at Medical University of South Carolina, Charleston, South Carolina, United States|CCOP - Upstate Carolina, Spartanburg, South Carolina, United States|Gibbs Regional Cancer Center at Spartanburg Regional Medical Center, Spartanburg, South Carolina, United States|U.T. Cancer Institute at University of Tennessee Medical Center, Knoxville, Tennessee, United States|Vanderbilt-Ingram Cancer Center, Nashville, Tennessee, United States|LDS Hospital, Salt Lake City, Utah, United States|University of Virginia Cancer Center, Charlottesville, Virginia, United States|Swedish Cancer Institute at Swedish Medical Center - First Hill Campus, Seattle, Washington, United States|Mary Babb Randolph Cancer Center at West Virginia University Hospitals, Morgantown, West Virginia, United States|Green Bay Oncology, Limited at St. Vincent Hospital, Green Bay, Wisconsin, United States|Green Bay Oncology, Limited at St. Mary's Hospital, Green Bay, Wisconsin, United States|St. Mary's Hospital Medical Center - Green Bay, Green Bay, Wisconsin, United States|St. Vincent Hospital Regional Cancer Center, Green Bay, Wisconsin, United States|Toronto General Hospital, Toronto, Ontario, Canada</t>
  </si>
  <si>
    <t>https://ClinicalTrials.gov/show/NCT00077324</t>
  </si>
  <si>
    <t>NCT00004889</t>
  </si>
  <si>
    <t>Rituximab in Treating Patients With Waldenstrom's Macroglobulinemia</t>
  </si>
  <si>
    <t>Response (delay in disease progression or timing of disease progression)|Expression of CD20</t>
  </si>
  <si>
    <t>Jonsson Comprehensive Cancer Center|Genentech, Inc.</t>
  </si>
  <si>
    <t>CDR0000067565|UCLA-9909016|NCI-G00-1709</t>
  </si>
  <si>
    <t>Cancer Center and Beckman Research Institute, City of Hope, Duarte, California, United States|Jonsson Comprehensive Cancer Center, UCLA, Los Angeles, California, United States|Walter Reed Army Medical Center, Washington, District of Columbia, United States|Massachusetts General Hospital Cancer Center, Boston, Massachusetts, United States|Brigham and Women's Hospital, Boston, Massachusetts, United States|Dana-Farber Cancer Institute, Boston, Massachusetts, United States|Memorial Sloan-Kettering Cancer Center, New York, New York, United States|Cross Cancer Institute, Edmonton, Alberta, Canada</t>
  </si>
  <si>
    <t>https://ClinicalTrials.gov/show/NCT00004889</t>
  </si>
  <si>
    <t>NCT00033592</t>
  </si>
  <si>
    <t>Comparison of Nicotine Inhaler and/or Bupropion in Helping People to Stop Smoking and Prevent the Recurrence of Smoking</t>
  </si>
  <si>
    <t>Other: placebo|Drug: bupropion hydrochloride|Drug: nicotine</t>
  </si>
  <si>
    <t>Prevention in relapse|Reduction in the rate of relapse</t>
  </si>
  <si>
    <t>NCCTG-N99C4|CDR0000069303|NCI-P02-0220</t>
  </si>
  <si>
    <t>CCOP - Scottsdale Oncology Program, Scottsdale, Arizona, United States|MBCCOP-Howard University Cancer Center, Washington, District of Columbi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ancer Center of Kansas - Wichita, Wichita, Kansas, United States|CCOP - Ochsner, New Orleans, Louisiana, United States|CCOP - Ann Arbor Regional, Ann Arbor, Michigan, United States|CCOP - Duluth, Duluth, Minnesota, United States|Mayo Clinic Cancer Center, Rochester, Minnesota, United States|CentraCare Clinic,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Sooner State, Tulsa, Oklahoma,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33592</t>
  </si>
  <si>
    <t>NCT00003137</t>
  </si>
  <si>
    <t>Irinotecan in Treating Patients With Advanced Cancer of the Stomach</t>
  </si>
  <si>
    <t>response rate|survival</t>
  </si>
  <si>
    <t>NCCTG-964152|CDR0000065905</t>
  </si>
  <si>
    <t>CCOP - Scottsdale Oncology Program, Scottsdale, Arizona, United States|Mayo Clinic Jacksonville,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Duluth, Duluth, Minnesota, United States|Mayo Clinic Cancer Center, Rochester, Minnesota, United States|CentraCare Clinic, Saint Cloud, Minnesota, United States|CCOP - Missouri Valley Cancer Consortium, Omaha, Nebraska, United States|Medcenter One Health System, Bismarck, North Dakota, United States|CCOP - Merit Care Hospital, Fargo, North Dakota, United States|Altru Health Systems, Grand Forks, North Dakota,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137</t>
  </si>
  <si>
    <t>NCT00076089</t>
  </si>
  <si>
    <t>OPUS Study: Effect of Roflumilast on Exacerbation Rate in Patients With Chronic Obstructive Pulmonary Disease (BY217/M2-111)</t>
  </si>
  <si>
    <t>change in FEV1 from baseline during the treatment period; number of COPD exacerbations.|pulmonary function variables|number of COPD exacerbations of different type and various subgroups|quality of life variables|patient diary variables|time to study withdrawal|safety.</t>
  </si>
  <si>
    <t>BY217/M2-111</t>
  </si>
  <si>
    <t>ALTANA Pharma, Cities in Alabama, Alabama, United States|ALTANA Pharma, Cities in Arizona, Arizona, United States|ALTANA Pharma, Cities in Arkansas, Arkansas, United States|ALTANA Pharma, Cities in California, California, United States|ALTANA Pharma, Cities in Colorado, Colorado, United States|ALTANA Pharma, Cities in Connecticut, Connecticut, United States|ALTANA Pharma, Cities in Florida, Florida, United States|ALTANA Pharma, Cities in Georgia, Georgia, United States|ALTANA Pharma, Cities in Illionois, Illinois, United States|ALTANA Pharma, Cities in Iowa, Iowa, United States|ALTANA Pharma, Cities in Kentucky, Kentucky, United States|ALTANA Pharma, Cities in Louisiana, Louisiana, United States|ALTANA Pharma, Cities in Massachusetts, Massachusetts, United States|ALTANA Pharma, Cities in Minnesota, Minnesota, United States|ALTANA Pharma, Cities in Missouri, Missouri, United States|ALTANA Pharma, Cities in Montana, Montana, United States|ALTANA Pharma, Cities in Nebraska, Nebraska, United States|ALTANA Pharma, Cities in Nevada, Nevada, United States|ALTANA Pharma, Cities in New Hampshire, New Hampshire, United States|ALTANA Pharma, Cities in New Jersey, New Jersey, United States|ALTANA Pharma, Cities in New York, New York, United States|ALTANA Pharma, Cities in North Carolina, North Carolina, United States|ALTANA Pharma, Cities in Ohio, Ohio, United States|ALTANA Pharma, Cities in Oklahoma, Oklahoma, United States|ALTANA Pharma, Cities in Oregon, Oregon, United States|ALTANA Pharma, Cities in Pennsylvania, Pennsylvania, United States|ALTANA Pharma, Cities in Rhode Island, Rhode Island, United States|ALTANA Pharma, Cities in South Carolina, South Carolina, United States|ALTANA Pharma, Cities in Tennessee, Tennessee, United States|ALTANA Pharma, Cities in Texas, Texas, United States|ALTANA Pharma, Cities in Utah, Utah, United States|ALTANA Pharma, Cities in Vermont, Vermont, United States|ALTANA Pharma, Cities in Virginia, Virginia, United States|ALTANA Pharma, Cities in West Virginia, West Virginia, United States|ALTANA Pharma, Cities in Wisconsin, Wisconsin, United States|ALTANA Pharma, Cities in Canada, Canada|ALTANA Pharma, Cities in France, France|ALTANA Pharma, Cities in Germany, Germany|ALTANA Pharma, Cities in Poland, Poland|ALTANA Pharma, Cities in South Africa, South Africa</t>
  </si>
  <si>
    <t>https://ClinicalTrials.gov/show/NCT00076089</t>
  </si>
  <si>
    <t>NCT00072930</t>
  </si>
  <si>
    <t>MEDI-522 in the Treatment of Patients With Metastatic Androgen-Independent Prostate Cancer</t>
  </si>
  <si>
    <t>Biological: MEDI-522|Biological: Docetaxel + Prednisone* + Zoledronic Acid</t>
  </si>
  <si>
    <t>Time to disease progression|PSA Response Rate|Tumor Response Rate|Anti-bone resorption assessed as the incidence of skeletal related events (SREs). (SREs) are defined as radiotherapy, surgery, pathologic bone fracture, spinal cord fracture. Overall survival will also be measured.</t>
  </si>
  <si>
    <t>MI-CP098</t>
  </si>
  <si>
    <t>Clinical Research Consultants, Inc., Hoover, Alabama, United States|Highlands Oncology Group, P.A., Springdale, Arizona, United States|Arizona Hematology-Oncology, P.C., Tucson, Arizona, United States|South Valley Medical Plaza, Gilroy, California, United States|San Bernardino Urological Associates, San Bernardino, California, United States|Saint Francis Memorial Hospital, San Francisco, California, United States|Stanford Advanced Medical Center, Stanford, California, United States|Florida Cancer Specialist, Fort Myers, Florida, United States|The Florida Wellcare Alliance, L.C., Inverness, Florida, United States|Hemotology/Oncology Associates, Lake Worth, Florida, United States|Hawaii Medical Consultants, Honolulu, Hawaii, United States|University of Chicago, Chicago, Illinois, United States|Ingalls Hospital, Harvey, Illinois, United States|The Community Hospital, Munster, Indiana, United States|Hematology Oncology Services, LLC, New Orleans, Louisiana, United States|Hubert H. Humphrey Cancer Center, Robbinsdale, Minnesota, United States|North Mississippi Hematology &amp; Oncology Associates, Ltd., Tupelo, Mississippi, United States|Washington University School of Medicine, St. Louis, Missouri, United States|Comprehensive Cancer Center of Nevada, Las Vegas, Nevada, United States|VA Sierra Nevada Health Care System, Reno, Nevada, United States|New Mexico Oncology Hematology, Consultants Ltd., Albuquerque, New Mexico, United States|SUNY Down State Medical Center, Brooklyn, New York, United States|VA Western New York Healthcare System, Buffalo, New York, United States|North Shore Hematology Oncology Assoc., PC, East Setauket, New York, United States|Columbia Presbyterian Medical Center, New York, New York, United States|VA Medical Center, Northport, New York, United States|Raleigh Hematology Oncology Association, Raleigh, North Carolina, United States|Clinical Research Services, Bismark, North Dakota, United States|University of Cincinnati, Barrett Cancer Center, Cincinnati, Ohio, United States|Santee Hematology/Oncology, Sumter, South Carolina, United States|Associates in Oncology and Hematology, Chattanooga, Tennessee, United States|Thompson Cancer Survival Center, Knoxville, Tennessee, United States|The Sarah Cannon Cancer Center, Nashville, Tennessee, United States|Danville Hematology and Oncology, Danville, Virginia, United States|Virginia Cancer Institute, Richmond, Virginia, United States|Western Washington Oncology, Inc., P.S., Lacey, Washington, United States|A.Z. Middelheim, Antwerpen, Belgium|University Hospital Erasme, Bruxelles, Belgium|Az Groeninge, Kortrijk, Belgium|H.-Hartziekenhuis Medische Onocology-Hematologie, Roeselare, Belgium|Centre Hospitalier de L'Universite de Montreal, Montreal, Canada|Borsod County Teaching Hospital, Miskolc, H, Hungary|Szolnoki Mav Hospital, Szolnok, Hungary|Sapir Medical Center - Meir Hospital, Kfar Saba, Israel|Rabin Medical Center, Petach Tikva, Israel|Tel Aviv Sourasky Medical Center, Tel Aviv, Israel|Samodzielny Publiczny Wojewodzki Szpital Zespolony, Slupsk, Poland|Arkhangelsk Regional Oncology Center, Arkhangelsk, Russian Federation|Chelyabinsk Regional Oncology Center, Chelyabinsk, Russian Federation|Kazan City Oncology Center, Kazan, Russian Federation|Blokhin Cancer Research Center, Moscow, Russian Federation|Russian Research Center of Radiology, Moscow, Russian Federation|Semashko Central Clinical Hospital, Moscow, Russian Federation|Medical Rediological Research Centre of Ran, Obninsk, Russian Federation|City Clinical Oncology Dispensary, Saint Petersburg, Russian Federation|Samara Regional Oncology Center, Samara, Russian Federation|Voronezh Regional Oncology Clinical Center, Voronezh, Russian Federation</t>
  </si>
  <si>
    <t>https://ClinicalTrials.gov/show/NCT00072930</t>
  </si>
  <si>
    <t>NCT00072904</t>
  </si>
  <si>
    <t>Diabetes Therapy to Improve BMI and Lung Function in CF</t>
  </si>
  <si>
    <t>Cystic Fibrosis|Diabetes Mellitus</t>
  </si>
  <si>
    <t>Drug: Insulin Asparte|Drug: Repaglinide</t>
  </si>
  <si>
    <t>The primary objective of this research is to determine whether treatment with either insulin or an oral diabetes agent that increases endogenous insulin secretion will improve BMI and pulmonary function in cystic fibrosis patients who have diabetes</t>
  </si>
  <si>
    <t>National Institute of Diabetes and Digestive and Kidney Diseases (NIDDK)|Cystic Fibrosis Foundation|Novo Nordisk A/S</t>
  </si>
  <si>
    <t>NIH|Other|Industry</t>
  </si>
  <si>
    <t>58356DK (completed)</t>
  </si>
  <si>
    <t>Stanford University, Palo Alto, California, United States|Baystate Medical Center, Springfield, Massachusetts, United States|University of Minnesota Medical Center, Minneapolis, Minnesota, United States|Children's Hospital of Pittsburgh, Pittsburgh, Pennsylvania, United States|Vanderbilt University Medical Center, Nashville, Tennessee, United States|University of Utah, Salt Lake City, Utah, United States|St. Michael's Hospital, Toronto, Ontario, Canada</t>
  </si>
  <si>
    <t>https://ClinicalTrials.gov/show/NCT00072904</t>
  </si>
  <si>
    <t>NCT00072501</t>
  </si>
  <si>
    <t>Breast Ultrasound and Mammography in Screening Women at High Risk for Breast Cancer</t>
  </si>
  <si>
    <t>Procedure: breast imaging study|Procedure: comparison of screening methods|Procedure: magnetic resonance imaging|Procedure: radiomammography|Procedure: ultrasound imaging</t>
  </si>
  <si>
    <t>Allocation: Randomized|Primary Purpose: Screening</t>
  </si>
  <si>
    <t>CDR0000339812|ACRIN-6666</t>
  </si>
  <si>
    <t>USC/Norris Comprehensive Cancer Center and Hospital, Los Angeles, California, United States|Jonsson Comprehensive Cancer Center at UCLA, Los Angeles, California, United States|Invision - Radiology Imaging Associates, Greenwood Village, Colorado, United States|Radiology Associates of Atlanta, Atlanta, Georgia, United States|Robert H. Lurie Comprehensive Cancer Center at Northwestern University, Chicago, Illinois, United States|Johns Hopkins at Green Spring Station, Lutherville, Maryland, United States|Beth Israel Deaconess Medical Center, Boston, Massachusetts, United States|Mayo Clinic Cancer Center, Rochester, Minnesota, United States|Siteman Cancer Center at Barnes-Jewish Hospital, Saint Louis, Missouri, United States|Lineberger Comprehensive Cancer Center at University of North Carolina - Chapel Hill, Chapel Hill, North Carolina, United States|Duke Comprehensive Cancer Center, Durham, North Carolina, United States|Charles M. Barrett Cancer Center at University Hospital, Cincinnati, Ohio, United States|Radiology Consultants, Incorporated, Youngstown, Ohio, United States|Kimmel Cancer Center at Thomas Jefferson University - Philadelphia, Philadelphia, Pennsylvania, United States|Weinstein Imaging Associates, Pittsburgh, Pennsylvania, United States|Allegheny Cancer Center at Allegheny General Hospital, Pittsburgh, Pennsylvania, United States|Simmons Comprehensive Cancer Center at University of Texas Southwestern Medical Center - Dallas, Dallas, Texas, United States|M.D. Anderson Cancer Center at University of Texas, Houston, Texas, United States|Centro de Estudios Radilogicos Integrales de la Mama - Buenos Aires, Buenos Aires, Argentina|Toronto Sunnybrook Regional Cancer Centre at Sunnybrook and Women's College Health Sciences Centre, Toronto, Ontario, Canada</t>
  </si>
  <si>
    <t>https://ClinicalTrials.gov/show/NCT00072501</t>
  </si>
  <si>
    <t>NCT00003648</t>
  </si>
  <si>
    <t>Genetic Study of Patients and Families With a History of Colorectal Cancer</t>
  </si>
  <si>
    <t>Genetic: DNA stability analysis|Genetic: gene rearrangement analysis</t>
  </si>
  <si>
    <t>frequency of defective DNA mismatch repair in individuals with familial colon cancer versus all colon cancers by using antibodies to the hMSH2 and hMLH1 protein products</t>
  </si>
  <si>
    <t>NCCTG-974655|CDR0000066737</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Mayo Clinic Cancer Center, Rochester, Minnesota, United States|CentraCare Clinic, Saint Cloud, Minnesota, United States|CCOP - Missouri Valley Cancer Consortium, Omaha, Nebraska, United States|Medcenter One Health System, Bismarck, North Dakota, United States|Rapid City Regional Hospital, Rapid City, South Dakota, United States|CCOP - Sioux Community Cancer Consortium, Sioux Falls, South Dakota, United States|Allan Blair Cancer Centre, Regina, Saskatchewan, Canada</t>
  </si>
  <si>
    <t>https://ClinicalTrials.gov/show/NCT00003648</t>
  </si>
  <si>
    <t>NCT00023699</t>
  </si>
  <si>
    <t>Gefitinib in Treating Patients With Recurrent or Persistent Ovarian Epithelial Cancer or Primary Peritoneal Cancer</t>
  </si>
  <si>
    <t>CDR0000068852|GOG-0170C</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Medical Oncology Clinical Research Unit,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University of Birmingham, Birmingham, England, United Kingdom</t>
  </si>
  <si>
    <t>https://ClinicalTrials.gov/show/NCT00023699</t>
  </si>
  <si>
    <t>NCT00003281</t>
  </si>
  <si>
    <t>Topotecan and Paclitaxel in Treating Patients With Recurrent or Refractory Small Cell Lung Cancer</t>
  </si>
  <si>
    <t>Drug: paclitaxel|Drug: topotecan hydrochloride|Radiation: radiation therapy</t>
  </si>
  <si>
    <t>NCCTG-972051|CDR0000066190</t>
  </si>
  <si>
    <t>CCOP - Scottsdale Oncology Program, Scottsdale, Arizon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Duluth, Duluth, Minnesota, United States|Mayo Clinic Cancer Center, Rochester, Minnesota, United States|CentraCare Health Plaza, Saint Cloud, Minnesota, United States|CCOP - Missouri Valley Cancer Consortium, Omaha, Nebraska, United States|Medcenter One Health System, Bismarck,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3281</t>
  </si>
  <si>
    <t>NCT00068289</t>
  </si>
  <si>
    <t>Bortezomib in Treating Patients With Recurrent or Refractory Extensive-Stage Small Cell Lung Cancer Previously Treated With Platinum-Based Chemotherapy</t>
  </si>
  <si>
    <t>CDR0000320527|SWOG-S0327</t>
  </si>
  <si>
    <t>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Arkansas Cancer Research Center at 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CCOP - Santa Rosa Memorial Hospital, Santa Rosa, California, United States|David Grant Medical Center, Travis Air Force Base, California, United States|University of Colorado Cancer Center at University of Colorado Health Sciences Center, Aurora, Colorado, United States|Veterans Affairs Medical Center - Denver, Denver, Colorado, United States|MBCCOP - Howard University Cancer Center, Washington, District of Columbia, United States|Veterans Affairs Medical Center - Tampa (Haley), Tampa, Florida, United States|CCOP - Atlanta Regional, Atlanta, Georgia, United States|MBCCOP -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Cardinal Bernardin Cancer Center at Loyola University Medical Center, Maywood, Illinois, United States|Kansas Masonic Cancer Research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MBCCOP - LSU Health Sciences Center, New Orleans, Louisiana, United States|Tulane Cancer Center at Tulane University Hospital and Clinic, New Orleans, Louisiana, United States|Veterans Affairs Medical Center - New Orleans, New Orleans, Louisiana, United States|Veterans Affairs Medical Center - Shreveport, Shreveport, Louisiana, United States|Louisiana State University Health Sciences Center - Shreveport, Shreveport, Louisiana, United States|Cancer Research Center at Boston Medical Center, Bosto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Beaumont, Royal Oak, Michigan, United States|Providence Cancer Institute at Providence Hospital, Southfield, Michigan, United States|University of Mississippi Medical Center, Jackson, Mississippi, United States|Veterans Affairs Medical Center - Jackson, Jackson, Mississipp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Veterans Affairs Medical Center - East Orange, East Orange, New Jersey, United States|Veterans Affairs Medical Center - Albuquerque, Albuquerque, New Mexico, United States|MBCCOP - University of New Mexico HSC, Albuquerque, New Mexico, United States|NYU School of Medicine's Kaplan Comprehensive Cancer Center, New York, New York, United States|Herbert Irving Comprehensive Cancer Center at Columbia University, New York, New York, United States|James P. Wilmot Cancer Center at University of Rochester Medical Center, Rochester, New York, United States|Veterans Affairs Medical Center - Salisbury, Salisbury, North Carolina, United States|CCOP - Southeast Cancer Control Consortium, Winston-Salem, North Carolina, United States|Veterans Affairs Medical Center - Cincinnati, Cincinnati, Ohio, United States|Charles M. Barrett Cancer Center at University Hospital, Cincinnati, Ohio, United States|Cleveland Clinic Taussig Cancer Center, Cleveland, Ohio, United States|CCOP - Columbus, Columbus, Ohio, United States|Veterans Affairs Medical Center - Dayton, Dayton, Ohio, United States|CCOP - Dayton, Dayton, Ohio, United States|Cancer Institute at Oregon Health and Science University, Portland, Oregon, United States|Veterans Affairs Medical Center - Portland, Portland, Oregon, United States|CCOP - Columbia River Oncology Program, Portland, Oregon,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University of Tennessee Cancer Institute, Memphis, Tennessee, United States|Harrington Cancer Center, Amarillo, Texas, United States|Veterans Affairs Medical Center - Amarillo, Amarillo,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Hospital for Sick Children, Toronto, Ontario, Canada</t>
  </si>
  <si>
    <t>https://ClinicalTrials.gov/show/NCT00068289</t>
  </si>
  <si>
    <t>NCT00003736</t>
  </si>
  <si>
    <t>MRI for Detecting Cancer in Women Who Are at High Risk of Developing Breast Cancer</t>
  </si>
  <si>
    <t>Drug: motexafin gadolinium|Procedure: biopsy|Procedure: breast imaging study|Procedure: comparison of screening methods|Procedure: magnetic resonance imaging|Procedure: study of high risk factors</t>
  </si>
  <si>
    <t>25 Years to 120 Years Â  (Adult, Older Adult)</t>
  </si>
  <si>
    <t>CDR0000066851|UPCC-ACR-6884|UPCC -IBMC-6884</t>
  </si>
  <si>
    <t>UCSF Cancer Center and Cancer Research Institute, San Francisco, California, United States|University of Colorado Cancer Center, Denver, Colorado, United States|Porter Adventist Hospital, Denver, Colorado, United States|Hartford Hospital, Hartford, Connecticut, United States|Lombardi Cancer Center, Washington, District of Columbia, United States|Roswell Park Cancer Institute, Buffalo, New York, United States|Lineberger Comprehensive Cancer Center, UNC, Chapel Hill, North Carolina, United States|University of Pennsylvania Cancer Center, Philadelphia, Pennsylvania, United States|Simmons Cancer Center - Dallas, Dallas, Texas, United States|Cancer Center at the University of Virginia, Charlottesville, Virginia, United States|University of Washington Medical Center, Seattle, Washington, United States|University of Toronto, Toronto, Ontario, Canada</t>
  </si>
  <si>
    <t>https://ClinicalTrials.gov/show/NCT00003736</t>
  </si>
  <si>
    <t>NCT00002621</t>
  </si>
  <si>
    <t>Interferon Alfa in Treating Children With HIV-Related Cancer</t>
  </si>
  <si>
    <t>Leukemia|Lymphoma|Unspecified Childhood Solid Tumor, Protocol Specific</t>
  </si>
  <si>
    <t>Biological: recombinant interferon alfa</t>
  </si>
  <si>
    <t>Complete response rate for HIV related malignancies treated with interferon|Event Free Survival</t>
  </si>
  <si>
    <t>9362|POG-9362|CDR0000063972</t>
  </si>
  <si>
    <t>Via Christi Regional Medical Center, Wichita, Kansas, United States|MBCCOP - LSU Health Sciences Center, New Orleans, Louisiana, United States|Tomorrows Children's Institute, Hackensack, New Jersey, United States|Mission Saint Joseph's Health System, Asheville, North Carolina, United States|Medical City Dallas Hospital, Dallas, Texas, United States|San Antonio Military Pediatric Cancer and Blood Disorders Center, Lackland Air Force Base, Texas, United States|University of Texas Health Science Center at San Antonio, San Antonio, Texas, United States|McGill University Health Center - Montreal Children's Hospital, Montreal, Quebec, Canada|University of Puerto Rico School of Medicine Medical Sciences Campus, San Juan, Puerto Rico|Clinique de Pediatrie, Geneva, Switzerland</t>
  </si>
  <si>
    <t>https://ClinicalTrials.gov/show/NCT00002621</t>
  </si>
  <si>
    <t>NCT00003795</t>
  </si>
  <si>
    <t>Quality of Life in Survivors of Gynecologic Cancer</t>
  </si>
  <si>
    <t>Endometrial Cancer|Ovarian Cancer</t>
  </si>
  <si>
    <t>Procedure: quality-of-life assessment</t>
  </si>
  <si>
    <t>CDR0000066938|GOG-9902</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New England Medical Center Hospital, Boston, Massachusetts, United States|University of Massachusetts Memorial Medical Center, Worcester, Massachusetts, United States|University of Mississippi Medical Center, Jackson, Mississipp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Schneider Children's Hospital at North Shore,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red Hutchinson Cancer Research Center, Seattle, Washington, United States|Tacoma General Hospital, Tacoma, Washington, United States|Tom Baker Cancer Center - Calgary, Calgary, Alberta, Canada</t>
  </si>
  <si>
    <t>https://ClinicalTrials.gov/show/NCT00003795</t>
  </si>
  <si>
    <t>NCT00028925</t>
  </si>
  <si>
    <t>Combination Chemotherapy With or Without Filgrastim in Treating Patients With Previously Untreated Extensive-Stage Small Cell Lung Cancer</t>
  </si>
  <si>
    <t>Biological: filgrastim|Drug: carboplatin|Drug: topotecan hydrochloride|Radiation: WBRT</t>
  </si>
  <si>
    <t>NCCTG-N0027|NCI-2012-02441|CDR0000069147</t>
  </si>
  <si>
    <t>CCOP - Scottsdale Oncology Program, Scottsdale, Arizona, United States|MBCCOP-Howard University Cancer Center, Washington, District of Columbi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Wichita Community Clinical Oncology Program, Wichita, Kansas, United States|CCOP - Ochsner, New Orleans, Louisiana, United States|CCOP - Ann Arbor Regional,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Allegheny General Hospital, Pittsburgh, Pennsylvania, United States|Rapid City Regional Hospital, Rapid City, South Dakota, United States|Allan Blair Cancer Centre, Regina, Saskatchewan, Canada</t>
  </si>
  <si>
    <t>https://ClinicalTrials.gov/show/NCT00028925</t>
  </si>
  <si>
    <t>NCT00062582</t>
  </si>
  <si>
    <t>Effect of Roflumilast on Pulmonary Function and Respiratory Symptoms in Patients With Chronic Obstructive Pulmonary Disease (COPD) (BY217/M2-110)</t>
  </si>
  <si>
    <t>pulmonary function.|exacerbation rate|quality of life|symptoms|use of rescue medication|safety and tolerability.</t>
  </si>
  <si>
    <t>BY217/M2-110</t>
  </si>
  <si>
    <t>ALTANA Pharma, Cities in Alabama, Alabama, United States|ALTANA Pharma, Cities in Arizona, Arizona, United States|ALTANA Pharma, Cities in California, California, United States|ATLANA Pharma, Cities in Colorado, Colorado, United States|ALTANA Pharma, Cities in Conneticut, Connecticut, United States|ALTANA Pharma, Cities in Delaware, Delaware, United States|ALTANA Pharma, Cities in Florida, Florida, United States|ALTANA Pharma, Cities in Georgia, Georgia, United States|ALTANA Pharma, Cities in Idaho, Idaho, United States|ALTANA Pharma, Cities in Indiana, Indiana, United States|ALTANA Pharma, Cities in Iowa, Iowa, United States|ALTANA Pharma, Cities in Kansas, Kansas, United States|ALTANA Pharma, Cities in Kentucky, Kentucky, United States|ALTANA Pharma, Cities in Louisiana, Louisiana, United States|ALTANA Pharma, Cities in Maryland, Maryland, United States|ALTANA Pharma, Cities in Michigan, Michigan, United States|ALTANA Pharma, Cities in Missouri, Missouri, United States|ALTANA Pharma, Cities in Nebraska, Nebraska, United States|ALTANA Pharma, Cities in Nevada, Nevada, United States|ALTANA Pharma, Cities in New Jersey, New Jersey, United States|ALTANA Pharma, Cities in New York, New York, United States|ALTANA Pharma, Cities in North Carolina, North Carolina, United States|ALTANA Pharma, Cities in Ohio, Ohio, United States|ALTANA Pharma, Cities in Oregon, Oregon, United States|ALTANA Pharma, Cities in Pennsylvania, Pennsylvania, United States|ALTANA Pharma, Cities in Rhode Island, Rhode Island, United States|ALTANA Pharma, Cities in South Carolina, South Carolina, United States|ALTANA Pharma, Cities in Texas, Texas, United States|ALTANA Pharma, Cities in Utah, Utah, United States|ALTANA Pharma, Cities in Virginia, Virginia, United States|ALTANA Pharma, Cities in Washington, Washington, United States|ALTANA Pharma, Cities in West Virginia, West Virginia, United States|ALTANA Pharma, Cities in Argentina, Argentina|ALTANA Pharma, Cities in Canada, Canada|ALTANA Pharma, Cities in Colombia, Colombia|ALTANA Pharma, Cities in Mexico, Mexico|ALTANA Pharma, Cities in Peru, Peru</t>
  </si>
  <si>
    <t>https://ClinicalTrials.gov/show/NCT00062582</t>
  </si>
  <si>
    <t>NCT00062062</t>
  </si>
  <si>
    <t>Gefitinib With or Without Carboplatin and Paclitaxel in Treating Older Patients With Unresectable or Metastatic Non-Small Cell Lung Cancer</t>
  </si>
  <si>
    <t>Drug: carboplatin|Drug: gefitinib|Drug: paclitaxel</t>
  </si>
  <si>
    <t>Progression status at 6 months|Confirmed response rate (complete or partial response)|Overall survival|Progression-free survival|Quality of life as assessed by the Lung Cancer Symptom scale|Social support measure as assessed by the Lubben Social Network scale</t>
  </si>
  <si>
    <t>NCCTG-N0222|NCI-2012-02535|CDR0000304453</t>
  </si>
  <si>
    <t>Mayo Clinic Scottsdale, Scottsdale, Arizona, United States|Front Range Cancer Specialists, Fort Collins, Colorado, United States|Mayo Clinic - Jacksonville, Jacksonville, Florida, United States|Rush-Copley Cancer Care Center, Aurora, Illinois, United States|St. Joseph Medical Center, Bloomington, Illinois, United States|Graham Hospital, Canton, Illinois, United States|Memorial Hospital, Carthage, Illinois, United States|St. Anthony's Memorial Hospital, Effingham, Illinois, United States|Eureka Community Hospital, Eureka, Illinois, United States|Galesburg Clinic, Galesburg, Illinois, United States|Galesburg Cottage Hospital, Galesburg, Illinois, United States|Mason District Hospital, Havana, Illinois, United States|Hopedale Medical Complex, Hopedale, Illinois, United States|Joliet Oncology Hematology Associates, Limited - West, Joliet, Illinois, United States|Kewanee Hospital, Kewanee, Illinois, United States|McDonough District Hospital, Macomb, Illinois, United States|BroMenn Regional Medical Center, Normal, Illinois, United States|Community Cancer Center, Normal, Illinois, United States|Community Hospital of Ottawa, Ottawa, Illinois, United States|Oncology Hematology Associates of Central Illinois - Ottawa, Ottawa, Illinois, United States|Cancer Treatment Center at Pekin Hospital, Pekin, Illinois, United States|Proctor Hospital, Peoria, Illinois, United States|CCOP - Illinois Oncology Research Association, Peoria, Illinois, United States|Oncology/Hematology Associates of Central Illinois, P.C.,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Carle Cancer Center at Carle Foundation Hospital, Urbana, Illinois, United States|CCOP - Carle Cancer Center, Urbana, Illinois, United States|St. Francis Hospital and Health Centers - Beech Grove Campus, Beech Grove, Indiana, United States|Saint Anthony Memorial Health Centers, Michigan City, Indiana, United States|St. Luke's Hospital, Cedar Rapids, Iowa, United States|Cedar Rapids Oncology Associates, Cedar Rapids, Iowa, United States|Mercy Regional Cancer Center at Mercy Medical Center, Cedar Rapids,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at June E. Nylen Cancer Center, Sioux City, Iowa, United States|Siouxland Regional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Hickman Cancer Center at Bixby Medical Center, Adrian, Michigan, United States|Haematology-Oncology Associates of Ohio and Michigan, P.C., Lambertville, Michigan, United States|Community Cancer Center of Monroe, Monroe, Michigan, United States|Mercy Memorial Hospital System, Monroe, Michigan, United States|Alexandria, Minnesota, United States|MeritCare Clinic - Bemidji, Bemidji, Minnesota, United States|Brainerd Medical Center, Brainerd, Minnesota, United States|St. Joseph's Medical Center, Brainerd, Minnesota, United States|Fairview Ridges Hospital, Burnsville, Minnesota, United States|Mercy and Unity Cancer Center at Mercy Hospital, Coon Rapids, Minnesota, United States|Fairview Southdale Hospital, Edina, Minnesota, United States|Fergus Falls, Minnesota, United States|Mercy and Unity Cancer Center at Unity Hospital, Fridley, Minnesota, United States|Hutchinson Area Health Care, Hutchinson, Minnesota, United States|Meeker County Memorial Hospital, Lichfield, Minnesota, United States|St. John's Hospital, Maplewood, Minnesota, United States|Virginia Piper Cancer Institute at Abbott-Northwestern Hospital, Minneapolis, Minnesota, United States|Hennepin County Medical Center - Minneapolis, Minneapolis, Minnesota, United States|Chippewa County - Montevideo Hospital, Montevideo, Minnesota, United States|Hubert H. Humphrey Cancer Center at North Memorial Medical Center, Robbinsdale, Minnesota, United States|Mayo Clinic Cancer Center, Rochester, Minnesota, United States|Coborn Cancer Center, Saint Cloud, Minnesota, United States|CCOP - Metro-Minnesota, Saint Louis Park, Minnesota, United States|Saint Francis Cancer Center, Shakopee, Minnesota, United States|St. Joseph's Hospital, St Paul, Minnesota, United States|CentraCare Clinic - River Campus, St. Cloud, Minnesota, United States|Park Nicollet Health Services, St. Louis Park, Minnesota, United States|Regions Hospital Cancer Care Center, St. Paul, Minnesota, United States|United Hospital, St. Paul, Minnesota, United States|Ridgeview Medical Center, Waconia, Minnesota, United States|Woodwinds Health Campus, Woodbury, Minnesota, United States|Bismarck Cancer Center, Bismarck, North Dakota, United States|Cancer Care Center at Medcenter One Hospital, Bismarck, North Dakota, United States|Mid Dakota Clinic, P. C., Bismarck, North Dakota, United States|St. Alexius Medical Center, Bismarck, North Dakota, United States|CCOP - MeritCare Hospital, Fargo, North Dakota, United States|MeritCare Medical Group, Fargo, North Dakota, United States|Altru Cancer Center at Altru Hospital, Grand Forks, North Dakota, United States|Wood County Oncology Center, Bowling Green,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Blanchard Valley Medical Associates, Findlay, Ohio, United States|Fremont Memorial Hospital, Fremont, Ohio, United States|Kenton Oncology, Incorporated, Kenton, Ohio, United States|Charles F. Kettering Memorial Hospital, Kettering, Ohio, United States|Lima Memorial Hospital, Lima, Ohio, United States|Northwest Ohio Oncology Center, Maumee, Ohio, United States|St. Luke's Hospital, Maumee, Ohio, United States|Middletown Regional Hospital, Middletown, Ohio, United States|St. Charles Mercy Hospital, Oregon, Ohio, United States|Toledo Clinic - Oregon, Oregon, Ohio, United States|Firelands Regional Medical Center, Sandusky, Ohio, United States|North Coast Cancer Care, Incorporated, Sandusky, Ohio, United States|Promedica Cancer Center at Flower Hospital, Sylvania, Ohio, United States|Mercy Hospital of Tiffin, Tiffin, Ohio, United States|Toledo Hospital, Toledo, Ohio, United States|St. Vincent Mercy Medical Center, Toledo, Ohio, United States|Medical College of Ohio Cancer Institute, Toledo, Ohio, United States|CCOP - Toledo Community Hospital, Toledo, Ohio, United States|Toledo Clinic, Incorporated - Main Clinic, Toledo, Ohio, United States|Toledo Surgical Specialists, Toledo, Ohio, United States|UVMC Cancer Care Center at Upper Valley Medical Center, Troy, Ohio, United States|Fulton County Health Center, Wauseon, Ohio, United States|Ruth G. McMillan Cancer Center at Greene Memorial Hospital, Xenia, Ohio, United States|Morgan Cancer Center at Lehigh Valley Hospital - Cedar Crest, Allentown, Pennsylvania, United States|Geisinger Medical Center, Danville, Pennsylvania, United States|Geisinger Medical Group, State College, Pennsylvania, United States|Frank M. and Dorothea Henry Cancer Center at Geisinger Wyoming Valley Medical Center, Wilkes-Barre, Pennsylvania, United States|Avera McKennan Hospital and University Health Center, Sioux Falls, South Dakota, United States|Medical X-Ray Center, P. C., Sioux Falls, South Dakota, United States|Sioux Valley Hospital and University of South Dakota Medical Center, Sioux Falls, South Dakota, United States|Franciscan Skemp Healthcare, La Crosse, Wisconsin, United States|Allan Blair Cancer Centre at Pasqua Hospital, Regina, Saskatchewan, Canada</t>
  </si>
  <si>
    <t>https://ClinicalTrials.gov/show/NCT00062062</t>
  </si>
  <si>
    <t>NCT00006383</t>
  </si>
  <si>
    <t>Liposomal Vincristine in Treating Patients With Refractory or Relapsed Non-Hodgkin's Lymphoma</t>
  </si>
  <si>
    <t>Drug: liposomal vincristine sulfate</t>
  </si>
  <si>
    <t>Inex Pharmaceuticals|National Cancer Institute (NCI)</t>
  </si>
  <si>
    <t>CDR0000068259|INEX-CA99002|UCLA-0002028</t>
  </si>
  <si>
    <t>USC/Norris Comprehensive Cancer Center and Hospital, Los Angeles, California, United States|Jonsson Comprehensive Cancer Center, UCLA, Los Angeles, California, United States|Robert H. Lurie Comprehensive Cancer Center, Northwestern University, Chicago, Illinois, United States|University of Illinois at Chicago, Chicago, Illinois, United States|Decatur Memorial Hospital Cancer Care Institute, Decatur, Illinois, United States|Cleveland Clinic Taussig Cancer Center, Cleveland, Ohio, United States|University of Texas Health Center at Tyler, Tyler, Texas, United States|Vermont Cancer Center, Burlington, Vermont, United States|Tom Baker Cancer Center - Calgary, Calgary, Alberta, Canada</t>
  </si>
  <si>
    <t>https://ClinicalTrials.gov/show/NCT00006383</t>
  </si>
  <si>
    <t>NCT00005837</t>
  </si>
  <si>
    <t>Oxaliplatin in Treating Patients With Recurrent or Refractory Cervical Cancer</t>
  </si>
  <si>
    <t>CDR0000067852|GOG-127P</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CCOP - MainLine Health, Wynnewood,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5837</t>
  </si>
  <si>
    <t>NCT00005836</t>
  </si>
  <si>
    <t>Oxaliplatin in Treating Patients With Recurrent or Refractory Ovarian Epithelial Cancer or Primary Peritoneal Cancer That Has Not Responded to Platinum- Based Chemotherapy</t>
  </si>
  <si>
    <t>CDR0000067851|GOG-126K</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5836</t>
  </si>
  <si>
    <t>NCT00055952</t>
  </si>
  <si>
    <t>Exatecan Mesylate in Treating Patients With Ewing's Sarcoma, Primitive Neuroectodermal Tumor, or Desmoplastic Small Round Cell Tumor</t>
  </si>
  <si>
    <t>CDR0000271889|DAIICHI-8951A-PRT034|SJCRH-DXEWS</t>
  </si>
  <si>
    <t>University of Colorado Cancer Center at University of Colorado Health Sciences Center, Denver, Colorado, United States|Nemours Children's Clinic, Jacksonville, Florida, United States|Cancer Institute of New Jersey, New Brunswick, New Jersey, United States|Memorial Sloan-Kettering Cancer Center, New York, New York, United States|St. Jude Children's Research Hospital, Memphis, Tennessee, United States|Medical City Dallas Hospital, Dallas, Texas, United States|Simmons Cancer Center at University of Texas Southwestern Medical Center - Dallas, Dallas, Texas, United States|University of Texas - MD Anderson Cancer Center, Houston, Texas, United States|Hospital for Sick Children, Toronto, Ontario, Canada</t>
  </si>
  <si>
    <t>https://ClinicalTrials.gov/show/NCT00055952</t>
  </si>
  <si>
    <t>NCT00055939</t>
  </si>
  <si>
    <t>Exatecan Mesylate in Treating Children With Relapsed or Refractory Rhabdomyosarcoma</t>
  </si>
  <si>
    <t>CDR0000271888|DAIICHI-8951A-PRT033|SJCRH-DXRMS</t>
  </si>
  <si>
    <t>https://ClinicalTrials.gov/show/NCT00055939</t>
  </si>
  <si>
    <t>NCT00055718</t>
  </si>
  <si>
    <t>Silymarin (Milk Thistle Extract) in Treating Patients With Acute Lymphoblastic Leukemia Who Are Receiving Chemotherapy</t>
  </si>
  <si>
    <t>Dietary Supplement: silymarin</t>
  </si>
  <si>
    <t>Effect of silymarin on elevated liver function tests (AST, ALT, total bilirubin, and direct bilirubin) at baseline, day 28, and day 56|Serum antioxidant capacity as measured by the Oxygen Radical Absorbance Capacity (ORAC) at baseline, day 28, and day 56|Oxidative damage as measured by 8-oxodeoxyguanosine adducts at baseline, day 28, and day 56</t>
  </si>
  <si>
    <t>Herbert Irving Comprehensive Cancer Center|National Cancer Institute (NCI)</t>
  </si>
  <si>
    <t>CDR0000270914|CPMC-IRB-14117</t>
  </si>
  <si>
    <t>Miami Children's Hospital, Miami, Florida, United States|Winthrop University Hospital, Mineola, New York, United States|Mount Sinai School of Medicine, New York, New York, United States|Herbert Irving Comprehensive Cancer Center at Columbia University, New York, New York, United States|Children's Hospital Medical Center of Akron, Akron, Ohio, United States|Children's Hospital of Philadelphia, Philadelphia, Pennsylvania, United States|Children's Hospital and Regional Medical Center - Seattle, Seattle, Washington, United States|McMaster Children's Hospital at Hamilton Health Sciences, Hamilton, Ontario, Canada</t>
  </si>
  <si>
    <t>https://ClinicalTrials.gov/show/NCT00055718</t>
  </si>
  <si>
    <t>NCT00055146</t>
  </si>
  <si>
    <t>Study of ONTAK in Patients With B-Cell Chronic Lymphocytic Leukemia (CLL)</t>
  </si>
  <si>
    <t>Leukemia, Lymphocytic, Chronic</t>
  </si>
  <si>
    <t>Objective Clinical Response|Time-to-Progression|Duration of response</t>
  </si>
  <si>
    <t>L4389-34</t>
  </si>
  <si>
    <t>Pacific Coast Hematology/Oncology Medical Group, Inc., Fountain Valley, California, United States|UCSD School of Medicine, La Jolla, California, United States|Rush-Presbyterian St. Luke's Cancer Center, Chicago, Illinois, United States|Weill Medical College of Cornell University/New York Presbyterian Hospital, New York, New York, United States|University of Texas, M.D. Anderson Cancer Center, Houston, Texas, United States|Montecaseros, Mendoza, Argentina|Peter MacCallum Cancer Institute, East Melbourne, Victoria, Australia|Oncology Day Unit, Frankston Hospital, Frankston, Australia|Hospital Araujo Jorge - Associacao de Combate ao Cancer em Goias, Goiania, GO, Brazil|Hospital de Clinicas da Universidade Federal do Parana, Curitiba, PR, Brazil|Universidade Federal do Rio de Janeiro - Hospital Universitario Clementino Fraga Filho, Rio de Janeiro, RJ, Brazil|Hospital de Cancer de Barretos - Fundacao Pio XII, Barretos, SP, Brazil|Hospital das Clinicas da Faculdade de Medicina da Universidade de Sao Paulo, Sao Paulo, SP, Brazil|Sir Mortimer B. Davis - Jewish General Hospital, Montreal, Quebec, Canada</t>
  </si>
  <si>
    <t>https://ClinicalTrials.gov/show/NCT00055146</t>
  </si>
  <si>
    <t>NCT00054418</t>
  </si>
  <si>
    <t>Risedronate in Preventing Bone Loss in Premenopausal Women Receiving Chemotherapy for Primary Breast Cancer</t>
  </si>
  <si>
    <t>Dietary Supplement: calcium carbonate|Dietary Supplement: vitamin D|Drug: risedronate sodium|Other: placebo</t>
  </si>
  <si>
    <t>Average intra-patient change in lumbar spine (L2-L4, PA) bone mineral density (BMD) from baseline to one year after study entry|Average intra-patient change in femoral neck and total hip BMD from baseline to one year after study entry|Incidence of osteopenia in the risedronate vs placebo groups at one year after study entry|Incidence of osteoporosis in the risedronate vs placebo groups at one year after study entry|Incidence of a 5% difference in intra-patient BMD scores at baseline|Serum and urine N-telopeptide and serum alkaline phosphatase at baseline and 6 months|Frequency and severity of toxicity as measured by NCI CTC version 2.0|Menopausal symptoms as measured by the Greene Climacteric Scale (GCS) at baseline, monthly during chemotherapy, at 6 months, 1 year, and 2 years after study entry|Association of baseline serum estradiol levels with permanent cessation of menses|Relationship between the subscales of the GCS (psychological, vasomotor, somatic and sexual) with type of chemotherapy, duration of chemotherapy, and menstrual cycle changes</t>
  </si>
  <si>
    <t>NCCTG-N02C1|NCI-2012-02515|CDR0000270449</t>
  </si>
  <si>
    <t>Mobile Infirmary Medical Center, Mobile, Alabama, United States|Mayo Clinic Scottsdale, Scottsdale, Arizona, United States|Aurora Presbyterian Hospital, Aurora, Colorado, United States|Boulder Community Hospital, Boulder,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Sky Ridge Medical Center, Lone Tree, Colorado, United States|Hope Cancer Care Center at Longmont United Hospital, Longmont, Colorado, United States|St. Mary-Corwin Regional Medical Center, Pueblo, Colorado, United States|North Suburban Medical Center, Thorton, Colorado, United States|Gainesville, Florida, United States|Mayo Clinic - Jacksonville, Jacksonville, Florida, United States|Piedmont Hospital, Atlanta, Georgia, United States|Northside Hospital Cancer Center, Atlanta, Georgia, United States|Saint Joseph's Hospital of Atlanta, Atlanta, Georgia, United States|CCOP - Atlanta Regional, Atlanta, Georgia, United States|MBCCOP-Medical College of Georgia Cancer Center, Augus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Rush-Copley Cancer Care Center, Aurora, Illinois, United States|St. Joseph Medical Center, Bloomington, Illinois, United States|Graham Hospital, Canton, Illinois, United States|Memorial Hospital, Carthage, Illinois, United States|Eureka Community Hospital, Eureka, Illinois, United States|Galesburg Clini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 Hematology Associates, Limited - West, Joliet, Illinois, United States|Kewanee Hospital, Kewanee, Illinois, United States|McDonough District Hospital, Macomb, Illinois, United States|Trinity Medical Center - East, Moline, Illinois, United States|Moline, Illinois, United States|BroMenn Regional Medical Center, Normal, Illinois, United States|Community Cancer Center, Normal, Illinois, United States|Community Hospital of Ottawa, Ottawa, Illinois, United States|Oncology Hematology Associates of Central Illinois - Ottawa, Ottawa, Illinois, United States|Cancer Treatment Center at Pekin Hospital, Pekin, Illinois, United States|Proctor Hospital, Peoria, Illinois, United States|CCOP - Illinois Oncology Research Association, Peoria, Illinois, United States|Oncology/Hematology Associates of Central Illinois, P.C.,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Saint Anthony Memorial Health Centers, Michigan City, Indiana, United States|McFarland Clinic, P. C., Ames, Iowa, United States|Bettendorf, Iowa, United States|Saint Anthony Regional Hospital, Carroll, Iowa, United States|St. Luke's Hospital, Cedar Rapids, Iowa, United States|Cedar Rapids Oncology Associates, Cedar Rapids, Iowa, United States|Mercy Regional Cancer Center at Mercy Medical Center, Cedar Rapids, Iowa, United States|Alegent Health Mercy Hospital, Council Bluffs,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Alegent Health Community Memorial Hospital, Missouri Valley, Iowa, United States|Burgess Health Center, Onawa, Iowa, United States|Ottumwa Regional Health Center Cancer Center, Ottumwa, Iowa, United States|Siouxland Hematology-Oncology Associates at June E. Nylen Cancer Center, Sioux City, Iowa, United States|Siouxland Regional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Ochsner Clinic of Baton Rouge, Baton Rouge, Louisiana, United States|Terrebonne General Medical Center, Houma, Louisiana, United States|CCOP - Ochsner, New Orleans, Louisiana, United States|Ochsner Cancer Institute at Ochsner Clinic Foundation, New Orleans, Louisiana, United States|Hickman Cancer Center at Bixby Medical Center, Adrian, Michigan, United States|St. Joseph Mercy Cancer Center at St. Joseph Mercy Hospital, Ann Arbor, Michigan, United States|CCOP - Michigan Cancer Research Consortium, Ann Arbor, Michigan, United States|Green Bay Oncology, Limited - Escanaba, Escanaba, Michigan, United States|Green Bay Oncology, Limited - Iron Mountain, Iron Mountain, Michigan, United States|Haematology-Oncology Associates of Ohio and Michigan, P.C., Lambertville, Michigan, United States|Community Cancer Center of Monroe, Monroe, Michigan, United States|Mercy Memorial Hospital System, Monroe, Michigan, United States|MeritCare Clinic - Bemidji, Bemidji, Minnesota, United States|Fairview Ridges Hospital, Burnsville, Minnesota, United States|Mercy and Unity Cancer Center at Mercy Hospital, Coon Rapids,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Immanuel St. Joseph's Clinic, Mankato, Minnesota, United States|Virginia Piper Cancer Institute at Abbott-Northwestern Hospital, Minneapolis, Minnesota, United States|Hubert H. Humphrey Cancer Center at North Memorial Medical Center, Robbinsdale, Minnesota, United States|Mayo Clinic Cancer Center, Rochester, Minnesota, United States|CCOP - Metro-Minnesota, Saint Louis Park, Minnesota, United States|Park Nicollet Health Services, St. Louis Park, Minnesota, United States|United Hospital, St. Paul, Minnesota, United States|Ridgeview Medical Center, Waconia, Minnesota, United States|Hattiesburg Clinic, P.A., Hattiesburg, Mississippi,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Deaconess Billings Clinic - Downtown, Billings, Montana, United States|Bozeman Deaconess Hospital, Bozeman, Montana, United States|Internal Medicine Associates of Bozeman, Bozeman, Montana, United States|St. James Community Hospital, Butte, Montana, United States|Great Falls Clinic, Great Falls, Montana, United States|St. Peter's Hospital, Helena, Montana, United States|Glacier Oncology, PLLC, Kalispell, Montana, United States|Kalispell Medical Oncology, Kalispell, Montana, United States|Eastern Montana Cancer Center, Miles City, Montana, United States|Community Medical Center, Missoula, Montana, United States|Montana Cancer Specialists at Montana Cancer Center, Missoula, Montana, United States|Montana Cancer Center at St. Patrick Hospital and Health Sciences Center, Missoula, Montana, United States|Bryan LGH Medical Center West, Lincoln, Nebraska, United States|Cancer Resource Center - Lincoln, Lincoln, Nebraska, United States|St. Elizabeth Regional Medical Center, Lincoln, Nebraska, United States|CCOP - Missouri Valley Cancer Consortium, Omaha, Nebraska, United States|Immanuel Medical Center, Omaha, Nebraska, United States|Bergan Mercy Medical Center, Omaha, Nebraska, United States|Creighton University Medical Center, Omaha, Nebraska, United States|Midlands Cancer Center at Midlands Community Hospital, Papillion, Nebraska, United States|Rutherford Hospital, Rutherfordton, North Carolina, United States|Bismarck Cancer Center, Bismarck, North Dakota, United States|Cancer Care Center at Medcenter One Hospital, Bismarck, North Dakota, United States|Mid Dakota Clinic, P. C., Bismarck, North Dakota, United States|St. Alexius Medical Center, Bismarck, North Dakota, United States|CCOP - MeritCare Hospital, Fargo, North Dakota, United States|MeritCare Medical Group, Fargo, North Dakota, United States|Altru Cancer Center at Altru Hospital, Grand Forks, North Dakota, United States|Wood County Oncology Center, Bowling Green, Ohio, United States|Blanchard Valley Medical Associates, Findlay, Ohio, United States|Fremont Memorial Hospital, Fremont, Ohio, United States|Kenton Oncology, Incorporated, Kenton, Ohio, United States|Lima Memorial Hospital, Lima, Ohio, United States|Northwest Ohio Oncology Center, Maumee, Ohio, United States|St. Luke's Hospital, Maumee, Ohio, United States|St. Charles Mercy Hospital, Oregon, Ohio, United States|Toledo Clinic - Oregon, Oregon, Ohio, United States|Firelands Regional Medical Center, Sandusky, Ohio, United States|North Coast Cancer Care, Incorporated, Sandusky, Ohio, United States|Promedica Cancer Center at Flower Hospital, Sylvania, Ohio, United States|Mercy Hospital of Tiffin, Tiffin, Ohio, United States|Toledo Hospital, Toledo, Ohio, United States|St. Vincent Mercy Medical Center, Toledo, Ohio, United States|Medical College of Ohio Cancer Institute, Toledo, Ohio, United States|CCOP - Toledo Community Hospital, Toledo, Ohio, United States|Toledo Clinic, Incorporated - Main Clinic, Toledo, Ohio, United States|Toledo Surgical Specialists, Toledo, Ohio, United States|Fulton County Health Center, Wauseon, Ohio, United States|Natalie Warren Bryant Cancer Center at St. Francis Hospital, Tulsa, Oklahoma, United States|Morgan Cancer Center at Lehigh Valley Hospital - Cedar Crest, Allentown, Pennsylvania, United States|Geisinger Medical Center, Danville, Pennsylvania, United States|Geisinger Medical Group, State College, Pennsylvania, United States|Frank M. and Dorothea Henry Cancer Center at Geisinger Wyoming Valley Medical Center, Wilkes-Barre, Pennsylvania, United States|Rose Ramer Cancer Clinic at Anderson Area Medical Center, Anderson, South Carolina, United States|CCOP - Upstate Carolina, Spartanburg, South Carolina, United States|Gibbs Regional Cancer Center at Spartanburg Regional Medical Center, Spartanburg, South Carolina, United States|Rapid City Regional Hospital, Rapid City, South Dakota, United States|Avera McKennan Hospital and University Health Center, Sioux Falls, South Dakota, United States|Medical X-Ray Center, P. C., Sioux Falls, South Dakota, United States|Sioux Valley Hospital and University of South Dakota Medical Center, Sioux Falls, South Dakota, United States|Green Bay Oncology, Limited at St. Vincent Hospital, Green Bay, Wisconsin, United States|Green Bay Oncology, Limited at St. Mary's Hospital, Green Bay, Wisconsin, United States|St. Mary's Hospital Medical Center - Green Bay, Green Bay, Wisconsin, United States|St. Vincent Hospital Regional Cancer Center, Green Bay, Wisconsin, United States|Green Bay Oncology, Limited - Oconto Falls, Oconto Falls, Wisconsin, United States|Green Bay Oncology, Limited - Sturgeon Bay, Sturgeon Bay, Wisconsin, United States|Welch Cancer Center at Sheridan Memorial Hospital, Sheridan, Wyoming, United States|Allan Blair Cancer Centre at Pasqua Hospital, Regina, Saskatchewan, Canada</t>
  </si>
  <si>
    <t>https://ClinicalTrials.gov/show/NCT00054418</t>
  </si>
  <si>
    <t>NCT00054054</t>
  </si>
  <si>
    <t>S0216, Combination Chemotherapy and RT in Treating Patients With Stage III or Stage IV Head and Neck Cancer</t>
  </si>
  <si>
    <t>Drug: cisplatin|Drug: docetaxel|Drug: fluorouracil|Radiation: radiation therapy</t>
  </si>
  <si>
    <t>CDR0000269781|S0216|U10CA032102</t>
  </si>
  <si>
    <t>University of Alabama at Birmingham Comprehensive Cancer Center, Birmingham, Alabama, United States|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Arkansas Cancer Research Center at University of Arkansas for Medical Sciences, Little Rock, Arkansas, United States|Veterans Affairs Medical Center - Little Rock (McClellan), Little Rock, Arkansas, United States|City of Hope Comprehensive Cancer Center, Duarte, California, United States|California Cancer Center, Fresno, California, United States|USC/Norris Comprehensive Cancer Center and Hospital,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University of California Davis Cancer Center, Sacramento, California, United States|CCOP - Santa Rosa Memorial Hospital, Santa Rosa, California, United States|David Grant Medical Center, Travis Air Force Base, California, United States|University of Colorado Cancer Center at University of Colorado Health Sciences Center, Aurora, Colorado, United States|Veterans Affairs Medical Center - Denver, Denver, Colorado, United States|MBCCOP - Howard University Cancer Center, Washington, District of Columbia, United States|Veterans Affairs Medical Center - Tampa (Haley), Tampa, Florida, United States|CCOP - Atlanta Regional, Atlanta, Georgia, United States|MBCCOP -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Cardinal Bernardin Cancer Center at Loyola University Medical Center, Maywood, Illinois, United States|Kansas Masonic Cancer Research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MBCCOP - LSU Health Sciences Center, New Orleans, Louisiana, United States|Tulane Cancer Center at Tulane University Hospital and Clinic, New Orleans, Louisiana, United States|Veterans Affairs Medical Center - New Orleans, New Orleans, Louisiana, United States|Veterans Affairs Medical Center - Shreveport, Shreveport, Louisiana, United States|Louisiana State University Health Sciences Center - Shreveport, Shreveport, Louisiana, United States|Cancer Research Center at Boston Medical Center, Bosto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Beaumont, Royal Oak, Michigan, United States|Providence Cancer Institute at Providence Hospital, Southfield, Michigan, United States|University of Mississippi Medical Center, Jackson, Mississippi, United States|Veterans Affairs Medical Center - Jackson, Jackson, Mississipp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Veterans Affairs Medical Center - East Orange, East Orange, New Jersey, United States|Veterans Affairs Medical Center - Albuquerque, Albuquerque, New Mexico, United States|MBCCOP - University of New Mexico HSC, Albuquerque, New Mexico, United States|NYU School of Medicine's Kaplan Comprehensive Cancer Center, New York, New York, United States|Herbert Irving Comprehensive Cancer Center at Columbia University, New York, New York, United States|James P. Wilmot Cancer Center at University of Rochester Medical Center, Rochester, New York, United States|Veterans Affairs Medical Center - Salisbury, Salisbury, North Carolina, United States|CCOP - Southeast Cancer Control Consortium, Winston-Salem, North Carolina, United States|Veterans Affairs Medical Center - Cincinnati, Cincinnati, Ohio, United States|Charles M. Barrett Cancer Center at University Hospital, Cincinnati, Ohio, United States|Cleveland Clinic Taussig Cancer Center, Cleveland, Ohio, United States|CCOP - Columbus, Columbus, Ohio, United States|Veterans Affairs Medical Center - Dayton, Dayton, Ohio, United States|CCOP - Dayton, Dayton, Ohio, United States|Cancer Institute at Oregon Health and Science University, Portland, Oregon, United States|Veterans Affairs Medical Center - Portland, Portland, Oregon, United States|CCOP - Columbia River Oncology Program, Portland, Oregon,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University of Tennessee Cancer Institute, Memphis, Tennessee, United States|Harrington Cancer Center, Amarillo, Texas, United States|Veterans Affairs Medical Center - Amarillo, Amarillo,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Puget Sound Oncology Consortium, Seattle, Washington, United States|CCOP - Northwest, Tacoma, Washington, United States|Madigan Army Medical Center, Tacoma, Washington, United States|Hospital for Sick Children, Toronto, Ontario, Canada</t>
  </si>
  <si>
    <t>https://ClinicalTrials.gov/show/NCT00054054</t>
  </si>
  <si>
    <t>NCT00052845</t>
  </si>
  <si>
    <t>Docetaxel, Estramustine, and Exisulind in Treating Patients With Metastatic Prostate Cancer That Has Not Responded to Hormone Therapy</t>
  </si>
  <si>
    <t>Drug: docetaxel|Drug: estramustine phosphate sodium|Drug: exisulind</t>
  </si>
  <si>
    <t>Time to progression|Toxicity|Changes in PSA|Overall Survival</t>
  </si>
  <si>
    <t>CALGB-90004|U10CA031946|CDR0000258766</t>
  </si>
  <si>
    <t>Northeast Alabama Regional Medical Center, Anniston, Alabama, United States|Rebecca and John Moores UCSD Cancer Center, La Jolla, California, United States|Cedars-Sinai Comprehensive Cancer Center at Cedars-Sinai Medical Center, Los Angeles,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of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Palm Beach Cancer Institute, West Palm Beach, Florida,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CCOP - Northern Indiana CR Consortium, South Bend, Indiana, United States|Holden Comprehensive Cancer Center at University of Iowa, Iowa City, Iowa, United States|Baptist Hospital East - Louisville, Louisville, Kentucky, United States|Marlene and Stewart Greenebaum Cancer Center, University of Maryland, Baltimore, Maryland, United States|Veterans Affairs Medical Center - Baltimore, Baltimore, Maryland, United States|Dana-Farber/Harvard Cancer Center at Dana Farber Cancer Institute, Boston, Massachusetts, United States|University of Massachusetts Memorial Medical Center - University Campus, Worcester, Massachusetts, United States|Lakeland Medical Center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Barnes-Jewish Hospital, Saint Louis, Missouri, United States|Missouri Baptist Cancer Center, Saint Louis, Missouri, United States|University of Nebraska Medical Center, Omaha, Nebraska, United States|CCOP - Southern Nevada Cancer Research Foundation, Las Vegas, Nevada, United States|Veterans Affairs Medical Center - Las Vegas, Las Vegas, Nevada, United States|Norris Cotton Cancer Center at Dartmouth Medical School, Lebanon, New Hampshire, United States|Cooper University Hospital, Camden, New Jersey, United States|Veterans Affairs Medical Center - Buffalo,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Arthur G. James Cancer Hospital - Ohio State University, Columbus, Ohio, United States|Western Pennsylvania Hospital, Pittsburgh, Pennsylvania, United States|Lifespan: The Miriam Hospital, Providence, Rhode Island, United States|Veterans Affairs Medical Center - Dallas, Dallas, Texas, United States|Simmons Cancer Center at University of Texas Southwestern Medical Center - Dalas, Dallas, Texas, United States|Green Mountain Oncology Group, Bennington, Vermont, United States|Vermont Cancer Center at University of Vermont,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Ministry Medical Group - Northern Region, Rhinelander, Wisconsin, United States|McGill University, Montreal, Quebec, Canada|University of Puerto Rico School of Medicine Medical Sciences Campus, San Juan, Puerto Rico</t>
  </si>
  <si>
    <t>https://ClinicalTrials.gov/show/NCT00052845</t>
  </si>
  <si>
    <t>NCT00048971</t>
  </si>
  <si>
    <t>Genetic Trial to Study Diarrhea in Patients With Stage III Colon Cancer Who Are Receiving Chemotherapy</t>
  </si>
  <si>
    <t>Colorectal Cancer|Diarrhea|Neutropenia</t>
  </si>
  <si>
    <t>Genetic: mutation analysis|Genetic: polymorphic microsatellite marker analysis</t>
  </si>
  <si>
    <t>CALGB-60102|NCCTG-CALGB-60102|CDR0000257145</t>
  </si>
  <si>
    <t>Northeast Alabama Regional Medical Center, Anniston, Alabama, United States|Rebecca and John Moores UCSD Cancer Center, La Jolla, California, United States|Cedars-Sinai Comprehensive Cancer Center at Cedars-Sinai Medical Center, Los Angeles,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of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Palm Beach Cancer Institute, West Palm Beach, Florida,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CCOP - Northern Indiana CR Consortium, South Bend, Indiana, United States|Holden Comprehensive Cancer Center at University of Iowa, Iowa City, Iowa, United States|Baptist Hospital East - Louisville, Louisville, Kentucky, United States|Marlene and Stewart Greenebaum Cancer Center, University of Maryland, Baltimore, Maryland, United States|Veterans Affairs Medical Center - Baltimore, Baltimore, Maryland, United States|Dana-Farber/Harvard Cancer Center at Dana Farber Cancer Institute, Boston, Massachusetts, United States|University of Massachusetts Memorial Medical Center - University Campus, Worcester, Massachusetts, United States|Lakeland Medical Center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Barnes-Jewish Hospital, Saint Louis, Missouri, United States|Siteman Cancer Center, Saint Louis, Missouri, United States|Missouri Baptist Cancer Center, Saint Louis, Missouri, United States|University of Nebraska Medical Center, Omaha, Nebraska, United States|CCOP - Southern Nevada Cancer Research Foundation, Las Vegas, Nevada, United States|Veterans Affairs Medical Center - Las Vegas, Las Vegas, Nevada, United States|Norris Cotton Cancer Center at Dartmouth Medical School, Lebanon, New Hampshire, United States|Cooper University Hospital, Camden, New Jersey,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Arthur G. James Cancer Hospital - Ohio State University, Columbus, Ohio, United States|CCOP - Geisinger Clinic and Medical Center, Danville, Pennsylvania, United States|Western Pennsylvania Hospital, Pittsburgh, Pennsylvania, United States|Lifespan: The Miriam Hospital, Providence, Rhode Island, United States|Veterans Affairs Medical Center - Dallas, Dallas, Texas, United States|Simmons Cancer Center at University of Texas Southwestern Medical Center - Dalas, Dallas, Texas, United States|Green Mountain Oncology Group, Bennington, Vermont, United States|Vermont Cancer Center at University of Vermont,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CCOP - St. Vincent Hospital Cancer Center, Green Bay, Green Bay, Wisconsin, United States|Ministry Medical Group - Northern Region, Rhinelander, Wisconsin, United States|McGill University, Montreal, Quebec, Canada|University of Puerto Rico School of Medicine Medical Sciences Campus, San Juan, Puerto Rico</t>
  </si>
  <si>
    <t>https://ClinicalTrials.gov/show/NCT00048971</t>
  </si>
  <si>
    <t>NCT00045669</t>
  </si>
  <si>
    <t>Imatinib Mesylate in Treating Patients With Salivary Gland Cancer</t>
  </si>
  <si>
    <t>CDR0000257029|PMH-PHL-009|NCI-5663</t>
  </si>
  <si>
    <t>University of Chicago Cancer Research Center, Chicago, Illinois, United States|Louis A. Weiss Memorial Hospital, Chicago, Illinois, United States|Decatur Memorial Hospital Cancer Care Institute, Decatur, Illinois, United States|Evanston Northwestern Health Care - Evanston Hospital, Evanston, Illinois, United States|Ingalls Memorial Hospital, Harvey, Illinois, United States|LaGrange Memorial Hospital, LaGrange, Illinois, United States|Loyola University Medical Center, Maywood, Illinois, United States|Oncology/Hematology Associates of Central Illinois, P.C., Peoria, Illinois, United States|Central Illinois Hematology Oncology Center, Springfield, Illinois, United States|Fort Wayne Medical Oncology and Hematology, Incorporated, Fort Wayne, Indiana, United States|CCOP - Northern Indiana CR Consortium, South Bend, Indiana, United States|Lakeland Medical Center - St. Joseph, Saint Joseph, Michigan, United States|Siteman Cancer Center, Saint Louis, Missouri, United States|University of Wisconsin Comprehensive Cancer Center, Madison, Wisconsin, United States|Cancer Care Ontario-Hamilton Regional Cancer Centre, Hamilton, Ontario, Canada</t>
  </si>
  <si>
    <t>https://ClinicalTrials.gov/show/NCT00045669</t>
  </si>
  <si>
    <t>NCT00042965</t>
  </si>
  <si>
    <t>Capecitabine and Gemcitabine in Treating Patients With Metastatic Kidney Cancer</t>
  </si>
  <si>
    <t>Drug: capecitabine|Drug: gemcitabine hydrochloride</t>
  </si>
  <si>
    <t>Response rate|Overall survival|Progression-free survival</t>
  </si>
  <si>
    <t>CALGB-90008|U10CA031946|CDR0000069488</t>
  </si>
  <si>
    <t>Rebecca and John Moores UCSD Cancer Center, La Jolla, California, United States|Cedars-Sinai Medical Center, Los Angeles, California, United States|Veterans Affairs Medical Center - San Francisco, San Francisco, California, United States|UCSF Comprehensive Cancer Center,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MBCCOP - University of Illinois at Chicago, Chicago, Illinois, United States|Veterans Affairs Medical Center - Chicago (Westside Hospital), Chicago, Illinois, United States|University of Chicago Cancer Research Center, Chicago, Illinois, United States|CCOP - Northern Indiana CR Consortium, South Bend, Indiana, United States|Hematology Oncology Associates of the Quad Cities, Bettendorf, Iowa, United States|Holden Comprehensive Cancer Center, Iowa City, Iowa, United States|Marlene and Stewart Greenebaum Cancer Center, University of Maryland, Baltimore, Maryland, United States|Dana-Farber Cancer Institute, Boston, Massachusetts, United States|University of Massachusetts Memorial Medical Center - University Campus,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Missouri Baptist Cancer Center,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Western Pennsylvania Hospital, Pittsburgh, Pennsylvania, United States|Lifespan: The Miriam Hospital, Providence, Rhode Island, United States|Simmons Cancer Center - Dallas, Dallas, Texas, United States|Green Mountain Oncology Group, Bennington, Vermont, United States|Vermont Cancer Center, Burlington, Vermont, United States|Veterans Affairs Medical Center - White River Junction, White River Junction, Vermont, United States|MBCCOP - Massey Cancer Center, Richmond, Virginia, United States|McGill University, Montreal, Quebec, Canada</t>
  </si>
  <si>
    <t>https://ClinicalTrials.gov/show/NCT00042965</t>
  </si>
  <si>
    <t>NCT00041054</t>
  </si>
  <si>
    <t>Combination Chemotherapy and Exisulind in Treating Patients With Extensive-Stage Small Cell Lung Cancer</t>
  </si>
  <si>
    <t>Drug: carboplatin|Drug: etoposide|Drug: exisulind</t>
  </si>
  <si>
    <t>percentage of patients with extensive stage small cell lung cancer who live more than 12 months after treatment|response rate</t>
  </si>
  <si>
    <t>CALGB-30104|CLB-30104|CDR0000069439</t>
  </si>
  <si>
    <t>Northeast Alabama Regional Medical Center, Anniston, Alabama, United States|Rebecca and John Moores UCSD Cancer Center, La Jolla, California, United States|Cedars-Sinai Medical Center, Los Angeles,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CCOP - Northern Indiana CR Consortium, South Bend, Indiana, United States|Hematology Oncology Associates of the Quad Cities, Bettendorf, Iowa, United States|Holden Comprehensive Cancer Center, Iowa City, Iowa, United States|Baptist Hospital East - Louisville, Louisville, Kentucky, United States|Marlene and Stewart Greenebaum Cancer Center, University of Maryland, Baltimore, Maryland, United States|Veterans Affairs Medical Center - Baltimore, Baltimore, Maryland, United States|Dana-Farber Cancer Institute, Boston, Massachusetts, United States|University of Massachusetts Memorial Medical Center - University Campus, Worcester, Massachusetts, United States|Lakeland Medical Center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Siteman Cancer Center, Saint Louis, Missouri, United States|Missouri Baptist Cancer Center, Saint Louis, Missouri, United States|University of Nebraska Medical Center, Omaha,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Arthur G. James Cancer Hospital - Ohio State University, Columbus, Ohio, United States|Western Pennsylvania Hospital, Pittsburgh, Pennsylvania, United States|Lifespan: The Miriam Hospital, Providence, Rhode Island, United States|Veterans Affairs Medical Center - Dallas, Dallas, Texas, United States|Simmons Cancer Center - Dallas, Dallas, Texas, United States|Green Mountain Oncology Group, Bennington, Vermont, United States|Vermont Cancer Center,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Ministry Medical Group - Northern Region, Rhinelander, Wisconsin, United States|McGill University, Montreal, Quebec, Canada|University of Puerto Rico School of Medicine Medical Sciences Campus, San Juan, Puerto Rico</t>
  </si>
  <si>
    <t>https://ClinicalTrials.gov/show/NCT00041054</t>
  </si>
  <si>
    <t>NCT00033280</t>
  </si>
  <si>
    <t>Temozolomide Plus Radiation Therapy in Treating Patients With Newly Diagnosed Anaplastic Oligodendrogliomas or Mixed Anaplastic Oligoastrocytomas</t>
  </si>
  <si>
    <t>Drug: temozolomide|Procedure: neoadjuvant therapy|Radiation: radiation therapy</t>
  </si>
  <si>
    <t>Rate of progression at 6 months (post-chemotherapy/pre-irradiation progression)|Overall Survival</t>
  </si>
  <si>
    <t>RTOG-BR-0131|CDR0000069270</t>
  </si>
  <si>
    <t>Mobile Infirmary Medical Center, Mobile, Alabama, United States|Foundation for Cancer Research and Education, Phoenix, Arizona, United States|CCOP - Mayo Clinic Scottsdale Oncology Program, Scottsdale, Arizona, United States|Shands Cancer Center at the University of Florida Health Science Center, Gainesville, Florida, United States|Mayo Clinic, Jacksonville, Florida, United States|University of Miami Sylvester Cancer Center, Miami, Florida, United States|Baptist Hospital of Miami, Miami, Florida, United States|Mayo Clinic Cancer Center, Rochester, Minnesota, United States|CCOP - Kansas City, Kansas City, Missouri, United States|Methodist Hospital Cancer Center at Nebraska Methodist Hospital - Omaha, Omaha, Nebraska, United States|Monmouth Medical Center, Long Branch, New Jersey, United States|Wayne Memorial Hospital, Inc., Goldsboro, North Carolina, United States|Rutherford Hospital, Rutherfordton, North Carolina, United States|CCOP - Southeast Cancer Control Consortium, Winston-Salem, North Carolina, United States|Akron City Hospital, Akron, Ohio, United States|Adena Regional Medical Center, Chillicothe, Ohio, United States|CCOP - Columbus, Columbus, Ohio, United States|Riverside Methodist Hospital, Columbus, Ohio, United States|Mount Carmel West Hospital, Columbus, Ohio, United States|Grady Memorial Hospital, Delaware, Ohio, United States|Fairfield Medical Center, Lancaster, Ohio, United States|Strecker Cancer Center at Marietta Memorial Hospital, Marietta, Ohio, United States|Licking Memorial Hospital, Newark, Ohio, United States|CCOP - Toledo Community Hospital, Toledo, Ohio, United States|CCOP - Columbia River Oncology Program, Portland, Oregon, United States|Mercy Hospital of Pittsburgh, Pittsburgh, Pennsylvania, United States|Anderson Area Cancer Center, Anderson, South Carolina, United States|Cottonwood Hospital Medical Center, Murray, Utah, United States|McKay-Dee Hospital Center, Ogden, Utah, United States|Utah Valley Regional Medical Center - Provo, Provo, Utah, United States|Dixie Regional Medical Center, Saint George, Utah, United States|University of Utah Health Sciences Center, Salt Lake City, Utah, United States|LDS Hospital, Salt Lake City, Utah, United States|University Cancer Center at University of Washington Medical Center, Seattle, Washington, United States|Gundersen Lutheran Cancer Center at Gundersen Lutheran Medical Center, La Crosse, Wisconsin, United States|University of Wisconsin Comprehensive Cancer Center, Madison, Wisconsin, United States|CCOP - Marshfield Clinic Research Foundation, Marshfield, Wisconsin, United States|Medical College of Wisconsin Cancer Center, Milwaukee, Wisconsin, United States|Saint John Regional Hospital, Saint John, New Brunswick, Canada</t>
  </si>
  <si>
    <t>https://ClinicalTrials.gov/show/NCT00033280</t>
  </si>
  <si>
    <t>NCT00032123</t>
  </si>
  <si>
    <t>Erlotinib in Treating Patients With Locally Advanced or Metastatic Stomach Cancer or Gastroesophageal Junction Cancer</t>
  </si>
  <si>
    <t>CDR0000069259|SWOG-S0127</t>
  </si>
  <si>
    <t>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UCSF Comprehensive Cancer Center,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Genesis Medical Center, Davenport,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CCOP - Toledo Community Hospital, Toledo,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Veterans Affairs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32123</t>
  </si>
  <si>
    <t>NCT00031772</t>
  </si>
  <si>
    <t>S9832: Effectiveness of Telephone Counseling By Breast Cancer Survivors on the Well-Being of Women With Recurrent Breast Cancer</t>
  </si>
  <si>
    <t>Breast Cancer|Psychosocial Effects of Cancer and Its Treatment</t>
  </si>
  <si>
    <t>Assess effectiveness of a telephone intervention delivered by breast cancer survivors on well-being of patients experiencing a first recurrence of breast cancer|Examine impact of sociodemographic, clinical, and psychosocial predictors of well-being in patients experiencing a first recurrence of breast cancer.|Examine changes in well-being over time since recurrence</t>
  </si>
  <si>
    <t>CDR0000069225|S9832|NCI-P02-0209|U10CA037429</t>
  </si>
  <si>
    <t>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Veterans Affairs Medical Center - San Francisco, San Francisco, California, United States|UCSF Cancer Center and Cancer Research Institute, San Francisco, California, United States|CCOP - Santa Rosa Memorial Hospital, Santa Rosa, California, United States|David Grant Medical Center, Travis Air Force Base, California, United States|Van Nuys Breast Center, Van Nuys, California, United States|University of Colorado Cancer Center, Denver, Colorado, United States|Veterans Affairs Medical Center - Denver, Denver, Colorado, United States|MBCCOP-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University of Rochester Medical Center, Rochester, New York, United States|CCOP - Southeast Cancer Control Consortium, Winston-Salem, North Carolina, United States|Veterans Affairs Medical Center - Cincinnati, Cincinnati, Ohio, United States|Barrett Cancer Center, The University Hospital,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Oklahoma Medical Research Foundation, Oklahoma City, Oklahoma, United States|Veterans Affairs Medical Center - Oklahoma City, Oklahoma City, Oklahoma, United States|Veterans Affairs Medical Center - Portland, Portland, Oregon, United States|CCOP - Columbia River Program, Portland, Oregon, United States|OHSU Cancer Institute,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Brooke Army Medical Center, Fort Sam Houston, Texas, United States|University of Texas Medical Branch, Galveston, Texas, United States|University of Texas - MD Anderson Cancer Center, Hou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Fred Hutchinson Cancer Research Center, Seattle, Washington, United States|CCOP - Northwest, Tacoma, Washington, United States|Madigan Army Medical Center, Tacoma, Washington, United States|British Columbia Cancer Agency, Vancouver, British Columbia, Canada</t>
  </si>
  <si>
    <t>https://ClinicalTrials.gov/show/NCT00031772</t>
  </si>
  <si>
    <t>NCT00028509</t>
  </si>
  <si>
    <t>Brain Function in Children Previously Treated on Clinical Trials POG-9605 and POG-9201</t>
  </si>
  <si>
    <t>Long-term Effects Secondary to Cancer Therapy in Children|Neurotoxicity</t>
  </si>
  <si>
    <t>Percentage of patients with severe intelligence deficit as evidenced by either a verbal or performance IQ below 85|Compare the groups for descriptive purposes</t>
  </si>
  <si>
    <t>ACCL0131|COG-ACCL0131|NCI-P01-0198|CDR0000069100</t>
  </si>
  <si>
    <t>Arkansas Cancer Research Center at University of Arkansas for Medical Sciences, Little Rock, Arkansas, United States|Stanford Comprehensive Cancer Center - Stanford, Stanford, California, United States|University of Miami Sylvester Comprehensive Cancer Center - Miami, Miami, Florida, United States|Miami Children's Hospital, Miami, Florida, United States|St. Joseph's Cancer Institute at St. Joseph's Hospital, Tampa, Florida, United States|Kaplan Cancer Center at St. Mary's Medical Center, West Palm Beach, Florida, United States|Cancer Research Center of Hawaii, Honolulu, Hawaii, United States|Rush University Medical Center, Chicago, Illinois, United States|CancerCare of Maine at Eastern Maine Medial Center, Bangor, Maine, United States|Floating Hospital for Children at Tufts - New England Medical Center, Boston, Massachusetts, United States|Barbara Ann Karmanos Cancer Institute, Detroit, Michigan, United States|Hurley Medical Center, Flint, Michigan, United States|Van Elslander Cancer Center at St. John Hospital and Medical Center, Grosse Pointe Woods, Michigan, United States|University of Mississippi Cancer Clinic, Jackson, Mississippi, United States|Siteman Cancer Center at Barnes-Jewish Hospital, St. Louis, Missouri, United States|Hackensack University Medical Center Cancer Center, Hackensack, New Jersey, United States|University of New Mexico Cancer Research and Treatment Center, Albuquerque, New Mexico, United States|Roswell Park Cancer Institute, Buffalo, New York, United States|Blumenthal Cancer Center at Carolinas Medical Center, Charlotte, North Carolina, United States|Wake Forest University Comprehensive Cancer Center, Winston-Salem, North Carolina, United States|Oklahoma University Cancer Institute, Oklahoma City, Oklahoma, United States|Hollings Cancer Center at Medical University of South Carolina, Charleston, South Carolina, United States|Baylor University Medical Center - Houston, Houston, Texas, United States|University of Texas Health Science Center at San Antonio, San Antonio, Texas, United States|Midwest Children's Cancer Center, Milwaukee, Wisconsin, United States|Montreal Children's Hospital at McGill University Health Center, Montreal, Quebec, Canada</t>
  </si>
  <si>
    <t>https://ClinicalTrials.gov/show/NCT00028509</t>
  </si>
  <si>
    <t>NCT00027963</t>
  </si>
  <si>
    <t>Gabapentin in Treating Peripheral Neuropathy in Cancer Patients Undergoing Chemotherapy</t>
  </si>
  <si>
    <t>Neurotoxicity|Pain</t>
  </si>
  <si>
    <t>Drug: gabapentin|Other: placebo</t>
  </si>
  <si>
    <t>Change in pain and symptoms|Quality of life</t>
  </si>
  <si>
    <t>NCCTG-N00C3|CDR0000069098|NCCTG-CCC-0020|NCI-P01-0196</t>
  </si>
  <si>
    <t>CCOP - Mayo Clinic Scottsdale Oncology Program, Scottsdale, Arizon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Michigan Cancer Research Consortium, Ann Arbor, Michigan, United States|CCOP - Duluth, Duluth, Minnesota, United States|Mayo Clinic Cancer Center, Rochester, Minnesota, United States|CentraCare Health Plaza, Saint Cloud, Minnesota, United States|CCOP - Missouri Valley Cancer Consortium, Omaha, Nebraska, United States|Medcenter One Health System, Bismarck, North Dakota, United States|Altru Cancer Center, Grand Forks, North Dakota, United States|CCOP - Toledo Community Hospital, Toledo, Ohio, United States|CCOP - Oklahoma, Tulsa, Oklahoma, United States|CCOP - Upstate Carolina, Spartanburg, South Carolina, United States|Rapid City Regional Hospital, Rapid City, South Dakota, United States|CCOP - Sioux Community Cancer Consortium, Sioux Falls, South Dakota, United States|CCOP - St. Vincent Hospital Cancer Center, Green Bay, Green Bay, Wisconsin, United States|Allan Blair Cancer Centre, Regina, Saskatchewan, Canada</t>
  </si>
  <si>
    <t>https://ClinicalTrials.gov/show/NCT00027963</t>
  </si>
  <si>
    <t>NCT00026403</t>
  </si>
  <si>
    <t>Combination Chemotherapy Plus Radiation Therapy in Treating Patients With Advanced Pancreatic Cancer</t>
  </si>
  <si>
    <t>Drug: cisplatin|Drug: gemcitabine hydrochloride|Radiation: radiation therapy</t>
  </si>
  <si>
    <t>overall survival|quality of life</t>
  </si>
  <si>
    <t>NCCTG-N9942|NCI-2012-02426|CDR0000069026</t>
  </si>
  <si>
    <t>CCOP - Scottsdale Oncology Program, Scottsdale, Arizona, United States|MBCCOP - Howard University Cancer Center, Washington, District of Columbia, United States|CCOP - Illinois Oncology Research Association, Peoria, Illinois, United States|Methodist Medical Center of Illinois,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Michigan Cancer Research Consortium,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Cancer Center, Grand Forks, North Dakota, United States|CCOP - Toledo Community Hospital, Toledo, Ohio, United States|CCOP - Geisinger Clinic and Medical Center, Danville, Pennsylvania, United States|Allegheny General Hospital, Pittsburgh, Pennsylvania, United States|Rapid City Regional Hospital, Rapid City, South Dakota, United States|CCOP - Sioux Community Cancer Consortium, Sioux Falls, South Dakota, United States|CCOP - St. Vincent Hospital Cancer Center, Green Bay, Green Bay, Wisconsin, United States|Allan Blair Cancer Centre, Regina, Saskatchewan, Canada</t>
  </si>
  <si>
    <t>https://ClinicalTrials.gov/show/NCT00026403</t>
  </si>
  <si>
    <t>NCT00024284</t>
  </si>
  <si>
    <t>Carboplatin and Irinotecan in Treating Children With Refractory Solid Tumors</t>
  </si>
  <si>
    <t>Drug: carboplatin|Drug: irinotecan hydrochloride</t>
  </si>
  <si>
    <t>Bristol-Myers Squibb|National Cancer Institute (NCI)</t>
  </si>
  <si>
    <t>CDR0000068908|BMS-CA124-001|CNMC-2782|MSKCC-01071|SJCRH-CARCPT|NCI-G01-2016</t>
  </si>
  <si>
    <t>Arizona Cancer Center, Tucson, Arizona, United States|Children's National Medical Center, Washington, District of Columbia, United States|Washington University Medical Center, Saint Louis, Missouri, United States|Memorial Sloan-Kettering Cancer Center, New York, New York, United States|Children's Hospital of Pittsburgh, Pittsburgh, Pennsylvania, United States|St. Jude Children's Research Hospital, Memphis, Tennessee, United States|Hospital for Sick Children, Toronto, Ontario, Canada</t>
  </si>
  <si>
    <t>https://ClinicalTrials.gov/show/NCT00024284</t>
  </si>
  <si>
    <t>NCT00023894</t>
  </si>
  <si>
    <t>Flavopiridol in Treating Patients With Recurrent or Persistent Endometrial Cancer</t>
  </si>
  <si>
    <t>CDR0000068874|GOG-0129M</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Iowa City, Iowa, United States|Albert B. Chandler Medical Center, University of Kentucky, Lexington, Kentucky, United States|Warren Grant Magnuson Clinical Center - NCI Clinical Studies Support, Bethesda, Maryland, United States|Tuft-New England Medical Center, Boston, Massachusetts, United States|University of Massachusetts Memorial Medical Center - University Campus, Worcester, Massachusetts,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Medical Branch, Galveston, Texas, United States|CCOP - M.D. Anderson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Norwegian Radium Hospital, Oslo, Norway|University of Birmingham, Birmingham, England, United Kingdom</t>
  </si>
  <si>
    <t>https://ClinicalTrials.gov/show/NCT00023894</t>
  </si>
  <si>
    <t>NCT00023751</t>
  </si>
  <si>
    <t>Surgery With or Without Chemotherapy and Radiation Therapy in TreatingPatients With Stage I Rectal Cancer</t>
  </si>
  <si>
    <t>Drug: fluorouracil|Drug: leucovorin calcium|Procedure: conventional surgery|Radiation: radiation therapy</t>
  </si>
  <si>
    <t>disease-free survival|overall survival|colostomy-free survival</t>
  </si>
  <si>
    <t>CALGB-80002|U10CA031946|CLB-80002|SWOG-C80002|CDR0000068858</t>
  </si>
  <si>
    <t>Northeast Alabama Regional Medical Center, Anniston,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Rebecca and John Moores UCSD Cancer Center, La Jolla, California, United States|USC/Norris Comprehensive Cancer Center and Hospital, Los Angeles, California, United States|Cedars-Sinai Medical Center,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Diego, San Dieg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CCOP - Christiana Care Health Services, Newark, Delaware, United States|Lombardi Cancer Center, Washington, District of Columbia, United States|MBCCOP - Howard University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CCOP - Atlanta Regional, Atlanta, Georgia, United States|Dwight David Eisenhower Army Medical Center, Fort Gordon, Georgia, United States|Cancer Research Center of Hawaii, Honolulu, Hawaii, United States|MBCCOP -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CCOP - Central Illinois, Decatur, Illinois, United States|Veterans Affairs Medical Center - Hines (Hines Junior VA Hospital), Hines, Illinois, United States|Loyola University Medical Center, Maywood, Illinois, United States|West Suburban Center for Cancer Care, River Forest, Illinois, United States|Saint Anthony Medical Center, Rockford, Illinois, United States|Fort Wayne Medical Oncology and Hematology, Incorporated, Fort Wayne, Indiana, United States|CCOP - Northern Indiana CR Consortium, South Bend, Indiana, United States|Hematology Oncology Associates of the Quad Cities, Bettendorf, Iowa, United States|Holden Comprehensive Cancer Center,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Baptist Hospital East - Louisville, Louisville,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Marlene and Stewart Greenebaum Cancer Center, University of Maryland, Baltimore, Maryland, United States|Veterans Affairs Medical Center - Baltimore, Baltimore, Maryland, United States|Brigham and Women's Hospital, Boston, Massachusetts, United States|Dana-Farber Cancer Institute, Boston, Massachusetts, United States|Boston Medical Center, Boston, Massachusetts, United States|Veterans Affairs Medical Center - Boston (Jamaica Plain), Jamaica Plain, Massachusetts, United States|University of Massachusetts Memorial Medical Center - University Campus, Worcester,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Lakeland Medical Center - St. Joseph, Saint Joseph, Michigan, United States|Providence Hospital - Southfield, Southfield, Michigan, United States|Veterans Affairs Medical Center - Minneapolis, Minneapolis,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Columbia (Truman Memorial), Columbia, Missouri, United States|Ellis Fischel Cancer Center - Columbia, Columbia, Missouri, United States|Veterans Affairs Medical Center - Kansas City, Kansas City, Missouri, United States|CCOP - Kansas City, Kansas City, Missouri, United States|Barnes-Jewish Hospital, Saint Louis, Missouri, United States|St. Louis University Health Sciences Center, Saint Louis, Missouri, United States|Missouri Baptist Cancer Center, Saint Louis, Missouri, United States|CCOP - St. Louis-Cape Girardeau, Saint Louis, Missouri, United States|CCOP - Cancer Research for the Ozarks, Springfield, Missouri, United States|CCOP - Montana Cancer Consortium, Billings, Montana, United States|University of Nebraska Medical Center, Omaha,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Veterans Affairs Medical Center - Albuquerque, Albuquerque, New Mexico, United States|MBCCOP - University of New Mexico HSC, Albuquerque, New Mexico, United States|Veterans Affairs Medical Center - Albany, Albany, New York,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Weill Medical College of Cornell University, New York, New York, United States|Mount Sinai Medical Center, NY, New York, New York, United States|Herbert Irving Comprehensive Cancer Center, New York, New York, United States|James P. Wilmot Cancer Center,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Oncology Program, Portland, Oregon, United States|Western Pennsylvania Hospital, Pittsburgh, Pennsylvania, United States|Lifespan: The Miriam Hospital, Providence, Rhode Island,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Danville Radiation Therapy Center, Memphis, Tennessee, United States|Harrington Cancer Center, Amarillo, Texas, United States|Veterans Affairs Medical Center - Amarillo, Amarillo, Texas, United States|Veterans Affairs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Green Mountain Oncology Group, Bennington, Vermont, United States|Vermont Cancer Center, Burlington, Vermont, United States|Fletcher Allen Health Care - University Health Center Campus,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CCOP - Virginia Mason Research Center, Seattle, Washington, United States|Veterans Affairs Medical Center - Seattle, Seattle, Washington, United States|CCOP - Northwest, Tacoma, Washington, United States|Madigan Army Medical Center, Tacoma, Washington, United States|St. Mary's Medical Center, Huntington, West Virginia, United States|Ministry Medical Group - Northern Region, Rhinelander, Wisconsin, United States|British Columbia Cancer Agency, Vancouver, British Columbia, Canada|University of Puerto Rico School of Medicine Medical Sciences Campus, San Juan, Puerto Rico</t>
  </si>
  <si>
    <t>https://ClinicalTrials.gov/show/NCT00023751</t>
  </si>
  <si>
    <t>NCT00016952</t>
  </si>
  <si>
    <t>Irinotecan or Fluorouracil Plus Leucovorin in Treating Patients With Previously Treated Metastatic Colorectal Cancer</t>
  </si>
  <si>
    <t>Drug: fluorouracil|Drug: irinotecan hydrochloride|Drug: leucovorin calcium</t>
  </si>
  <si>
    <t>tumor response rate|time to tumor progression|time to treatment failure|overall survival|quality of life</t>
  </si>
  <si>
    <t>NCCTG-N0048|NCI-2012-02383|CDR0000068635</t>
  </si>
  <si>
    <t>CCOP - Scottsdale Oncology Program, Scottsdale, Arizon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Ann Arbor Regional, Ann Arbor, Michigan, United States|Mayo Clinic Cancer Center, Rochester, Minnesota, United States|CCOP - Metro-Minnesota, Saint Louis Park, Minnesota, United States|CCOP - Missouri Valley Cancer Consortium, Omaha, Nebraska, United States|Rapid City Regional Hospital, Rapid City, South Dakota, United States|CCOP - Sioux Community Cancer Consortium, Sioux Falls, South Dakota, United States|Allan Blair Cancer Centre, Regina, Saskatchewan, Canada</t>
  </si>
  <si>
    <t>https://ClinicalTrials.gov/show/NCT00016952</t>
  </si>
  <si>
    <t>NCT00012025</t>
  </si>
  <si>
    <t>ICI 182780 in Treating Women With Metastatic Breast Cancer</t>
  </si>
  <si>
    <t>Drug: fulvestrant</t>
  </si>
  <si>
    <t>objective response rate|overall survival|time to disease progression</t>
  </si>
  <si>
    <t>NCCTG-N0032|CDR0000068473</t>
  </si>
  <si>
    <t>MBCCOP - Gulf Coast, Mobile, Alabama, United States|CCOP - Mayo Clinic Scottsdale Oncology Program, Scottsdale, Arizona, United States|Mayo Clinic, Jacksonville, Florida, United States|CCOP - Illinois Oncology Research Association, Peoria, Illinois, United States|Carle Foundation Hospital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Michigan Cancer Research Consortium, Ann Arbor, Michigan, United States|CCOP - Duluth, Duluth, Minnesota, United States|Mayo Clinic Cancer Center, Rochester,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Cancer Center, Grand Forks, North Dakota, United States|CCOP - Toledo Community Hospital, Toledo, Ohio, United States|CCOP - Geisinger Clinic and Medical Center, Danville, Pennsylvania, United States|Allegheny General Hospital, Pittsburgh, Pennsylvania, United States|CCOP - Upstate Carolina, Spartanburg, South Carolina, United States|Rapid City Regional Hospital, Rapid City, South Dakota, United States|CCOP - Sioux Community Cancer Consortium, Sioux Falls, South Dakota, United States|CCOP - St. Vincent Hospital Cancer Center, Green Bay, Green Bay, Wisconsin, United States|Allan Blair Cancer Centre, Regina, Saskatchewan, Canada</t>
  </si>
  <si>
    <t>https://ClinicalTrials.gov/show/NCT00012025</t>
  </si>
  <si>
    <t>NCT00008346</t>
  </si>
  <si>
    <t>Digital Mammography Screening Trial (ACRIN6652)</t>
  </si>
  <si>
    <t>DMIST</t>
  </si>
  <si>
    <t>Diagnostic Test: Full Field Digital Mammography|Diagnostic Test: Screen Film Mammography</t>
  </si>
  <si>
    <t>CDR0000068399|ACRIN-6652|U01CA080098|U01CA079778</t>
  </si>
  <si>
    <t>Jonsson Comprehensive Cancer Center, UCLA, Los Angeles, California, United States|University of California Davis Cancer Center, Sacramento, California, United States|University of Colorado Cancer Center at University of Colorado Health Sciences Center, Aurora, Colorado, United States|Washington Radiology Associates, P.C., Washington, D.C., District of Columbia, United States|H. Lee Moffitt Cancer Center and Research Institute, Tampa, Florida, United States|Emory Health Care Clinic, Atlanta, Georgia, United States|Robert H. Lurie Comprehensive Cancer Center, Northwestern University, Chicago, Illinois, United States|University of Chicago Cancer Research Center, Chicago, Illinois, United States|La Grange Memorial Hospital, La Grange, Illinois, United States|Holden Comprehensive Cancer Center at University of Iowa, Iowa City, Iowa, United States|Sidney Kimmel Comprehensive Cancer Center at Johns Hopkins, Baltimore, Maryland, United States|Massachusetts General Hospital Cancer Center, Boston, Massachusetts, United States|Beth Israel Deaconess Medical Center, Boston, Massachusetts, United States|Lahey Clinic - Burlington, Burlington, Massachusetts, United States|William Beaumont Hospital, Royal Oak, Michigan, United States|Siteman Cancer Center, Saint Louis, Missouri, United States|Monmouth Medical Center, Long Branch, New Jersey, United States|Shore Memorial Hospital, Somers Point, New Jersey, United States|Memorial Sloan-Kettering Cancer Center, New York, New York, United States|Mount Sinai School of Medicine, New York, New York, United States|Herbert Irving Comprehensive Cancer Center at Columbia University, New York, New York, United States|Elizabeth Wende Breast Clinic, Rochester, New York, United States|Lineberger Comprehensive Cancer Center, UNC, Chapel Hill, North Carolina, United States|Charles M. Barrett Cancer Center at University Hospital, Cincinnati, Ohio, United States|Abramson Cancer Center of the University of Pennsylvania, Philadelphia, Pennsylvania, United States|Kimmel Cancer Center of Thomas Jefferson University - Philadelphia, Philadelphia, Pennsylvania, United States|Allegheny General Hospital, Pittsburgh, Pennsylvania, United States|Roger Williams Medical Center/BUSM, Providence, Rhode Island, United States|Simmons Cancer Center - Dallas, Dallas, Texas, United States|Cancer Center at the University of Virginia, Charlottesville, Virginia, United States|University of Washington Medical Center, Seattle, Washington, United States|Sunnybrook and Women's College Health Sciences Centre, North York, Ontario, Canada</t>
  </si>
  <si>
    <t>https://ClinicalTrials.gov/show/NCT00008346</t>
  </si>
  <si>
    <t>NCT00006010</t>
  </si>
  <si>
    <t>Gemcitabine Plus Docetaxel in Treating Patients With Unresectable or Metastatic Liver Cancer</t>
  </si>
  <si>
    <t>Drug: docetaxel|Drug: gemcitabine hydrochloride</t>
  </si>
  <si>
    <t>six-month overall survival|tumor response|time to progression</t>
  </si>
  <si>
    <t>NCCTG-N0041|NCI-2012-02349|CDR0000068019</t>
  </si>
  <si>
    <t>CCOP - Scottsdale Oncology Program, Scottsdale, Arizona, United States|Mayo Clinic, Jacksonville, Florida, United States|CCOP - Atlanta Regional, Atlanta, Georgia, United States|MBCCOP - Hawaii, Honolulu, Hawaii,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Duluth, Duluth, Minnesota, United States|Mayo Clinic Cancer Center, Rochester, Minnesota, United States|Medcenter One Health System, Bismarck, North Dakota, United States|CCOP - Toledo Community Hospital, Toledo, Ohio, United States|CCOP - Geisinger Clinic and Medical Center, Danville, Pennsylvania, United States|CCOP - Sioux Community Cancer Consortium, Sioux Falls, South Dakota, United States|Allan Blair Cancer Centre, Regina, Saskatchewan, Canada</t>
  </si>
  <si>
    <t>https://ClinicalTrials.gov/show/NCT00006010</t>
  </si>
  <si>
    <t>NCT00006007</t>
  </si>
  <si>
    <t>LY231514 Plus Gemcitabine in Treating Women With Metastatic Breast Cancer</t>
  </si>
  <si>
    <t>Drug: gemcitabine hydrochloride|Drug: pemetrexed disodium</t>
  </si>
  <si>
    <t>time to progression|overall survival</t>
  </si>
  <si>
    <t>NCCTG-983253|NCI-2012-02348|CDR0000068015</t>
  </si>
  <si>
    <t>CCOP - Scottsdale Oncology Program, Scottsdale, Arizona, United States|Mayo Clinic, Jacksonville, Florida, United States|CCOP - Illinois Oncology Research Association, Peoria, Illinois, United States|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Health Systems, Grand Forks, North Dakota, United States|CCOP - Toledo Community Hospital Oncology Program,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6007</t>
  </si>
  <si>
    <t>NCT00005976</t>
  </si>
  <si>
    <t>Pyrazoloacridine Plus Carboplatin in Treating Patients With Recurrent Glioma</t>
  </si>
  <si>
    <t>Drug: carboplatin|Drug: pyrazoloacridine</t>
  </si>
  <si>
    <t>NCI-2012-01850|NCCTG-987254|CDR0000067963</t>
  </si>
  <si>
    <t>CCOP - Scottsdale Oncology Program, Scottsdale, Arizon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Cancer Center, Grand Forks, North Dakota, United States|CCOP - Toledo Community Hospital, Toledo, Ohio, United States|CCOP - Geisinger Clinic and Medical Center, Danville, Pennsylvania, United States|Rapid City Regional Hospital, Rapid City, South Dakota, United States|CCOP - Sioux Community Cancer Consortium, Sioux Falls, South Dakota, United States|CCOP - St. Vincent Hospital Cancer Center, Green Bay, Green Bay, Wisconsin, United States|Allan Blair Cancer Centre, Regina, Saskatchewan, Canada</t>
  </si>
  <si>
    <t>https://ClinicalTrials.gov/show/NCT00005976</t>
  </si>
  <si>
    <t>NCT00005970</t>
  </si>
  <si>
    <t>Doxorubicin Hydrochloride, Cyclophosphamide, and Pacltaxel With or Without Trastuzumab in Treating Women With HER2-Positive Node-Positive or High-Risk Node-Negative Breast Cancer</t>
  </si>
  <si>
    <t>Breast Adenocarcinoma|HER2 Positive Breast Carcinoma|Stage IA Breast Cancer AJCC v7|Stage IB Breast Cancer AJCC v7|Stage IIA Breast Cancer AJCC v6 and v7|Stage IIB Breast Cancer AJCC v6 and v7|Stage IIIA Breast Cancer AJCC v7</t>
  </si>
  <si>
    <t>Drug: Aromatase Inhibition Therapy|Drug: Cyclophosphamide|Drug: Doxorubicin Hydrochloride|Other: Laboratory Biomarker Analysis|Drug: Paclitaxel|Drug: Tamoxifen Citrate|Biological: Trastuzumab</t>
  </si>
  <si>
    <t>Duration of DFS|Overall survival</t>
  </si>
  <si>
    <t>National Cancer Institute (NCI)|Cancer and Leukemia Group B|Eastern Cooperative Oncology Group|Canadian Cancer Trials Group|Southwest Oncology Group</t>
  </si>
  <si>
    <t>NCI-2012-01849|9343|ECOG-N9831|CAN-NCIC-MA28|SWOG-N9831|MA.28|NCCTG-N9831|CALGB-49909|CDR0000067953|GUMC-00224|N9831|U10CA180821|U10CA025224</t>
  </si>
  <si>
    <t>University of Alabama at Birmingham Cancer Center, Birmingham, Alabama, United States|Western Regional CCOP, Phoenix, Arizona, United States|Mayo Clinic in Arizona, Scottsdale, Arizona, United States|Banner University Medical Center - Tucson, Tucson, Arizona, United States|University of Arkansas for Medical Sciences, Little Rock, Arkansas, United States|Community Cancer Institute, Clovis, California, United States|City of Hope Comprehensive Cancer Center, Duarte, California, United States|Washington Hospital, Fremont, California, United States|Glendale Memorial Hospital and Health Center, Glendale, California, United States|USC / Norris Comprehensive Cancer Center, Los Angeles, California, United States|Memorial Medical Center, Modesto, California, United States|Community Hospital of Monterey Peninsula, Monterey, California, United States|UC Irvine Health/Chao Family Comprehensive Cancer Center, Orange, California, United States|Stanford Cancer Institute Palo Alto, Palo Alto, California, United States|University of California Davis Comprehensive Cancer Center, Sacramento, California, United States|Salinas Valley Memorial, Salinas, California, United States|University of California San Diego, San Diego, California, United States|Naval Medical Center -San Diego, San Diego, California, United States|UCSF Medical Center-Mount Zion, San Francisco, California, United States|The Angeles Clinic and Research Institute - Santa Monica Office, Santa Monica, California, United States|Santa Rosa Memorial Hospital, Santa Rosa, California, United States|University of Colorado Hospital, Aurora, Colorado, United States|MedStar Georgetown University Hospital, Washington, District of Columbia, United States|Mayo Clinic in Florida, Jacksonville, Florida, United States|AdventHealth Orlando, Orlando, Florida, United States|Moffitt Cancer Center, Tampa, Florida, United States|Emory University Hospital/Winship Cancer Institute, Atlanta, Georgia, United States|Atlanta Regional CCOP, Atlanta, Georgia, United States|Northeast Georgia Medical Center-Gainesville, Gainesville, Georgia, United States|Memorial Health University Medical Center, Savannah, Georgia, United States|University of Hawaii Cancer Center, Honolulu, Hawaii, United States|Northwestern University, Chicago, Illinois, United States|Rush University Medical Center, Chicago, Illinois, United States|University of Illinois, Chicago, Illinois, United States|University of Chicago Comprehensive Cancer Center, Chicago, Illinois, United States|Heartland Cancer Research NCORP, Decatur, Illinois, United States|Loyola University Medical Center, Maywood, Illinois, United States|Carle Cancer Center, Urbana, Illinois, United States|Indiana University/Melvin and Bren Simon Cancer Center, Indianapolis, Indiana, United States|Northern Indiana Cancer Research Consortium, South Bend, Indiana, United States|Iowa-Wide Oncology Research Coalition NCORP, Des Moines, Iowa, United States|University of Iowa/Holden Comprehensive Cancer Center, Iowa City, Iowa, United States|Siouxland Regional Cancer Center, Sioux City, Iowa, United States|Via Christi Hospital-Pittsburg, Pittsburg, Kansas, United States|Kansas City NCI Community Oncology Research Program, Prairie Village, Kansas, United States|Salina Regional Health Center, Salina, Kansas, United States|Cotton O'Neil Cancer Center / Stormont Vail Health, Topeka, Kansas, United States|Saint Francis Hospital and Medical Center - Topeka, Topeka, Kansas, United States|Wichita NCI Community Oncology Research Program, Wichita, Kansas, United States|Tulane University Health Sciences Center, New Orleans, Louisiana, United States|Ochsner Medical Center Jefferson, New Orleans, Louisiana, United States|Louisiana State University Health Sciences Center Shreveport, Shreveport, Louisiana, United States|University of Maryland/Greenebaum Cancer Center, Baltimore, Maryland, United States|Johns Hopkins University/Sidney Kimmel Cancer Center, Baltimore, Maryland, United States|Walter Reed National Military Medical Center, Bethesda, Maryland, United States|Tufts Medical Center, Boston, Massachusetts, United States|Massachusetts General Hospital Cancer Center, Boston, Massachusetts, United States|Boston Medical Center, Boston, Massachusetts, United States|Beth Israel Deaconess Medical Center, Boston, Massachusetts, United States|Dana-Farber Cancer Institute, Boston, Massachusetts, United States|Milford Regional Medical Center, Milford, Massachusetts, United States|Saint Vincent Hospital/Reliant Medical Group, Worcester, Massachusetts, United States|University of Massachusetts Medical School, Worcester, Massachusetts, United States|Michigan Cancer Research Consortium NCORP, Ann Arbor, Michigan, United States|University of Michigan Comprehensive Cancer Center, Ann Arbor, Michigan, United States|Wayne State University/Karmanos Cancer Institute, Detroit, Michigan, United States|Henry Ford Hospital, Detroit, Michigan, United States|Cancer Research Consortium of West Michigan NCORP, Grand Rapids, Michigan, United States|Kalamazoo Center for Medical Studies, Kalamazoo, Michigan, United States|Ascension Providence Hospitals - Southfield, Southfield, Michigan, United States|Essentia Health Cancer Center, Duluth, Minnesota, United States|University of Minnesota/Masonic Cancer Center, Minneapolis, Minnesota, United States|Mayo Clinic, Rochester, Minnesota, United States|Coborn Cancer Center at Saint Cloud Hospital, Saint Cloud, Minnesota, United States|Metro Minnesota Community Oncology Research Consortium, Saint Louis Park, Minnesota, United States|University of Mississippi Medical Center, Jackson, Mississippi, United States|University of Missouri - Ellis Fischel, Columbia, Missouri, United States|Washington University - Jewish, Saint Louis, Missouri, United States|Washington University School of Medicine, Saint Louis, Missouri, United States|Missouri Baptist Medical Center, Saint Louis, Missouri, United States|Saint Louis-Cape Girardeau CCOP, Saint Louis, Missouri, United States|Cancer Research for the Ozarks NCORP, Springfield, Missouri, United States|Montana Cancer Consortium NCORP, Billings, Montana, United States|CHI Health Good Samaritan, Kearney, Nebraska, United States|Missouri Valley Cancer Consortium, Omaha, Nebraska, United States|University of Nebraska Medical Center, Omaha, Nebraska, United States|University Medical Center of Southern Nevada, Las Vegas, Nevada, United States|New Hampshire Oncology Hematology PA-Hooksett, Hooksett, New Hampshire, United States|Dartmouth Hitchcock Medical Center, Lebanon, New Hampshire, United States|Englewood Hospital and Medical Center, Englewood, New Jersey, United States|Hackensack University Medical Center, Hackensack, New Jersey, United States|Rutgers Cancer Institute of New Jersey, New Brunswick, New Jersey, United States|Montefiore Medical Center-Weiler Hospital, Bronx, New York, United States|Roswell Park Cancer Institute, Buffalo, New York, United States|North Shore University Hospital, Manhasset, New York, United States|Long Island Jewish Medical Center,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SUNY Upstate Medical Center-Community Campus, Syracuse, New York, United States|Mission Hospital Inc-Memorial Campus, Asheville, North Carolina, United States|UNC Lineberger Comprehensive Cancer Center, Chapel Hill, North Carolina, United States|Duke University Medical Center, Durham, North Carolina, United States|Cone Health Cancer Center, Greensboro, North Carolina, United States|Wilson Medical Center, Wilson, North Carolina, United States|Novant Health Forsyth Medical Center, Winston-Salem, North Carolina, United States|Southeast Clinical Oncology Research (SCOR) Consortium NCORP, Winston-Salem, North Carolina, United States|Wake Forest University Health Sciences, Winston-Salem, North Carolina, United States|Sanford Bismarck Medical Center, Bismarck, North Dakota, United States|Sanford Broadway Medical Center, Fargo, North Dakota, United States|Altru Cancer Center, Grand Forks, North Dakota, United States|University of Cincinnati/Barrett Cancer Center, Cincinnati, Ohio, United States|Case Western Reserve University, Cleveland, Ohio, United States|Cleveland Clinic Foundation, Cleveland, Ohio, United States|Ohio State University Comprehensive Cancer Center, Columbus, Ohio, United States|Toledo Community Hospital Oncology Program CCOP, Toledo, Ohio, United States|University of Oklahoma Health Sciences Center, Oklahoma City, Oklahoma, United States|University of Oregon, Eugene, Oregon, United States|Providence Portland Medical Center, Portland, Oregon, United States|Geisinger Medical Center, Danville, Pennsylvania, United States|Penn State Milton S Hershey Medical Center, Hershey, Pennsylvania, United States|University of Pennsylvania/Abramson Cancer Center, Philadelphia, Pennsylvania, United States|Fox Chase Cancer Center, Philadelphia, Pennsylvania, United States|West Penn Hospital, Pittsburgh, Pennsylvania, United States|University of Pittsburgh Cancer Institute (UPCI), Pittsburgh, Pennsylvania, United States|Lankenau Medical Center, Wynnewood, Pennsylvania, United States|Memorial Hospital of Rhode Island, Pawtucket, Rhode Island, United States|Rhode Island Hospital, Providence, Rhode Island, United States|Roper Hospital, Charleston, South Carolina, United States|Medical University of South Carolina, Charleston, South Carolina, United States|Rapid City Regional Hospital, Rapid City, South Dakota, United States|Sanford NCI Community Oncology Research Program of the North Central Plains, Sioux Falls, South Dakota, United States|Wellmont Holston Valley Hospital and Medical Center, Kingsport, Tennessee, United States|Thompson Cancer Survival Center, Knoxville, Tennessee, United States|University of Tennessee - Knoxville, Knoxville, Tennessee, United States|University of Tennessee Health Science Center, Memphis, Tennessee, United States|Vanderbilt University/Ingram Cancer Center, Nashville, Tennessee, United States|The Don and Sybil Harrington Cancer Center, Amarillo, Texas, United States|Brooke Army Medical Center, Fort Sam Houston, Texas, United States|University of Texas Medical Branch, Galveston, Texas, United States|University of Texas Health Science Center at San Antonio, San Antonio, Texas, United States|Huntsman Cancer Institute/University of Utah, Salt Lake City, Utah, United States|Southwestern Vermont Medical Center, Bennington, Vermont, United States|University of Vermont and State Agricultural College, Burlington, Vermont, United States|Sentara Martha Jefferson Hospital, Charlottesville, Virginia, United States|Virginia Mason Medical Center, Seattle, Washington, United States|Kaiser Permanente Washington, Seattle, Washington, United States|Northwest NCI Community Oncology Research Program, Tacoma, Washington, United States|University of Wisconsin Hospital and Clinics, Madison, Wisconsin, United States|Froedtert and the Medical College of Wisconsin, Milwaukee, Wisconsin, United States|Saskatoon Cancer Centre, Saskatoon, Saskatchewan, Canada|Instituto Nacional de Enfermedades Neoplasicas, Lima, Peru|University Of Pretoria, Pretoria, South Africa</t>
  </si>
  <si>
    <t>https://ClinicalTrials.gov/show/NCT00005970</t>
  </si>
  <si>
    <t>NCT00005835</t>
  </si>
  <si>
    <t>N99-02: Melphalan and Buthionine Sulfoximine</t>
  </si>
  <si>
    <t>BSO</t>
  </si>
  <si>
    <t>Drug: buthionine sulfoximine|Drug: melphalan|Procedure: Peripheral blood stem cell infusion|Other: Filgrastim</t>
  </si>
  <si>
    <t>To determine the maximum tolerated dose(MTD) and the toxicities of Melphalan (L-PAM) escalated in the presence of Buthionine sulphoxamine (BSO) and followed by autologous stem cells rescue for pediatric patients with high-risk neuroblastoma.|To determine the pharmacokinetics (PK) of BSO and L-PAM in pediatric patients.|To determine the response rate of recurrent high risk neuroblastoma to BSO/LPAM within the confines of a phase I study.|To determine the glutathione content of peripheral blood leucocytes in patients receiving BSO and L-PAM.|To determine the number of days to ANC =/&gt; 500 for three days and platelets =/&gt; 20,000 for three days (without transfusion) for this regimen.</t>
  </si>
  <si>
    <t>CDR0000067849|P01CA081403|NANT-99-02</t>
  </si>
  <si>
    <t>Childrens Hospital Los Angeles, Los Angeles, California, United States|UCSF Helen Diller Family Comprehensive Cancer Center, San Francisco, California, United States|University of Chicago Comer Children's Hospital, Chicago, Illinois, United States|Childrens Hospital Boston, Dana-Farber Cancer Institute., Boston, Massachusetts,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Hospital for Sick Children, Toronto, Ontario, Canada</t>
  </si>
  <si>
    <t>https://ClinicalTrials.gov/show/NCT00005835</t>
  </si>
  <si>
    <t>NCT00005601</t>
  </si>
  <si>
    <t>Combination Chemotherapy Plus Rituximab in Treating Patients With Relapsed Non-Hodgkin's Lymphoma</t>
  </si>
  <si>
    <t>Biological: rituximab|Drug: cisplatin|Drug: cytarabine|Drug: dexamethasone|Drug: sargramostim</t>
  </si>
  <si>
    <t>response|percentage of patients able to proceed to transplant after two courses of this treatment regimen|duration of response|overall survival</t>
  </si>
  <si>
    <t>NCCTG-N9981|NCI-2012-02326|CDR0000067714</t>
  </si>
  <si>
    <t>CCOP - Scottsdale Oncology Program, Scottsdale, Arizona, United States|Mayo Clinic, Jacksonville, Florida, United States|CCOP - Illinois Oncology Research Association, Peori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Ann Arbor Regional,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CCOP - Toledo Community Hospital, Toledo, Ohio, United States|CCOP - Geisinger Clinic and Medical Center, Danville, Pennsylvania, United States|Rapid City Regional Hospital, Rapid City, South Dakota, United States|CCOP - Sioux Community Cancer Consortium, Sioux Falls, South Dakota, United States|Allan Blair Cancer Centre, Regina, Saskatchewan, Canada</t>
  </si>
  <si>
    <t>https://ClinicalTrials.gov/show/NCT00005601</t>
  </si>
  <si>
    <t>NCT00003855</t>
  </si>
  <si>
    <t>Lymph Node Removal in Treating Women Who Have Stage I or Stage IIA Breast Cancer</t>
  </si>
  <si>
    <t>Procedure: axillary lymph node dissection|Radiation: whole breast irradiation</t>
  </si>
  <si>
    <t>Overall survival|Morbidity|Disease-free survival</t>
  </si>
  <si>
    <t>ACOSOG-Z0011|GUMC-00153|CDR0000067018</t>
  </si>
  <si>
    <t>University of Alabama at Birmingham Comprehensive Cancer Center, Birmingham, Alabama, United States|Providence Cancer Center, Mobile, Alabama, United States|Mobile Infirmary Medical Center, Mobile, Alabama, United States|CCOP - Mayo Clinic Scottsdale Oncology Program, Scottsdale, Arizona, United States|Washington Regional Medical Center, Fayetteville, Arkansas, United States|St. Vincent Doctors Doctors Hospital, Little Rock, Arkansas, United States|Baptist Health Medical Center, Little Rock, Arkansas, United States|Arkansas Cancer Research Center at University of Arkansas for Medical Sciences, Little Rock, Arkansas, United States|Mercy San Juan Hospital, Carmichael, California, United States|Arrowhead Regional Medical Center, Colton, California, United States|Mount Diablo Regional Cancer Center, Concord, California, United States|City of Hope Comprehensive Cancer Center, Duarte, California, United States|Loma Linda University Cancer Institute at Loma Linda University Medical Center, Loma Linda, California, United States|Summit Medical Center, Oakland, California, United States|St. Joseph Hospital Regional Cancer Center - Orange, Orange, California, United States|Palo Alto Medical Foundation, Palo Alto, California, United States|Huntington Cancer Center at Huntington Hospital, Pasadena, California, United States|Shasta Regional Medical Center, Redding, California, United States|University of California Davis Cancer Center, Sacramento, California, United States|Sharp Memorial Hospital, San Diego, California, United States|UCSF Comprehensive Cancer Center, San Francisco, California, United States|John Wayne Cancer Institute at Saint John's Health Center, Santa Monica, California, United States|Sonoma Valley Hospital, Sonoma, California, United States|St. Joseph's Regional Cancer Center, Stockton, California, United States|University of Colorado Cancer Center at University of Colorado Health Sciences Center, Aurora, Colorado, United States|Memorial Hospital Cancer Center, Colorado Springs, Colorado, United States|CCOP - Christiana Care Health Services, Newark, Delaware, United States|Lombardi Cancer Center at Georgetown University Medical Center, Washington, District of Columbia, United States|Morton Plant Hospital, Clearwater, Florida, United States|Lakeland Regional Cancer Center at Lakeland Regional Medical Center, Lakeland, Florida, United States|Watson Clinic, Lakeland, Florida, United States|Martin Memorial Cancer Center, Stuart, Florida, United States|H. Lee Moffitt Cancer Center and Research Institute, Tampa, Florida, United States|Albany, Georgia, United States|Phoebe Cancer Center at Phoebe Putney Memorial Hospital, Albany, Georgia, United States|Charles B. Eberhart Cancer Center at DeKalb Medical Center, Decatur, Georgia, United States|Surgical Oncology of Northeast Georgia, Gainesville, Georgia, United States|St. Francis Medical Center, Honolulu, Hawaii, United States|Kaiser Permanente Medical Center, Honolulu, Hawaii, United States|St. Luke's Regional Medical Center, Boise, Idaho, United States|St. Elizabeth's Hospital, Belleville, Illinois, United States|Belleville Memorial Hospital, Belleville, Illinois, United States|Robert H. Lurie Comprehensive Cancer Center at Northwestern University, Chicago, Illinois, United States|John H. Stroger, Jr. Hospital of Cook County, Chicago, Illinois, United States|Alexian Brothers Medical Center, Elk Grove Village, Illinois, United States|Evanston Northwestern Health Care - Evanston Hospital, Evanston, Illinois, United States|St. Francis Hospital and Health Centers, Beech Grove, Indiana, United States|Deaconess Hospital, Evansville, Indiana, United States|St. Mary's Medical Center, Evansville, Indiana, United States|Central Baptist Hospital, Lexington, Kentucky, United States|Norton Healthcare Cancer Center, Louisville, Kentucky, United States|Woman's Hospital, Baton Rouge, Louisiana, United States|Baton Rouge General Regional Cancer Center, Baton Rouge, Louisiana, United States|Maine Medical Center, Portland, Maine, United States|DeCesaris Cancer Institute at Anne Arundel Medical Center, Annapolis, Maryland, United States|Alvin and Lois Lapidus Cancer Institute at Sinai Hospital, Baltimore, Maryland, United States|Sidney Kimmel Comprehensive Cancer Center at Johns Hopkins, Baltimore, Maryland, United States|Fallon Clinic at Worcester Medical Center, Worcester, Massachusetts, United States|University of Michigan Comprehensive Cancer Center, Ann Arbor, Michigan, United States|Barbara Ann Karmanos Cancer Institute, Detroit, Michigan, United States|Josephine Ford Cancer Center at Henry Ford Health System, Detroit, Michigan, United States|Great Lakes Cancer Institute - McLaren, Flint, Michigan, United States|Genesys Regional Medical Center, Grand Blanc, Michigan, United States|Butterworth Hospital, Grand Rapids, Michigan, United States|Spectrum Health Downtown Campus, Grand Rapids, Michigan, United States|Spectrum Health - Blodgett Campus, Grand Rapids, Michigan, United States|Henry Ford Medical Center - West Bloomfield, West Bloomfield, Michigan, United States|Park Nicollet Clinic, Saint Louis Park, Minnesota, United States|United Hospital, Saint Paul, Minnesota, United States|University of Mississippi Medical Center, Jackson, Mississippi, United States|Keesler Medical Center - Keesler Air Force Base, Keesler Air Force Base, Mississippi, United States|Regional Cancer Center at Singing River Hospital, Pascagoula, Mississippi, United States|Ellis Fischel Cancer Center at University of Missouri - Columbia, Columbia, Missouri, United States|St. Louis University Hospital Cancer Center, Saint Louis, Missouri, United States|Siteman Cancer Center at Barnes-Jewish Hospital, Saint Louis, Missouri, United States|Hulston Cancer Center at Cox Medical Center South, Springfield, Missouri, United States|Norris Cotton Cancer Center at Dartmouth-Hitchcock Medical Center, Lebanon, New Hampshire, United States|Southern New Hampshire Medical Center, Nashua, New Hampshire, United States|Fox Chase Virtua Health Cancer Program at Virtua Memorial Hospital, Marlton, New Jersey, United States|Morristown Memorial Hospital, Morristown, New Jersey, United States|Comprehensive Cancer Center at Our Lady of Mercy Medical Center, Bronx, New York, United States|Lutheran Medical Center, Brooklyn, New York, United States|Roswell Park Cancer Institute, Buffalo, New York, United States|Louis Busch Hager Cancer Center at Mary Imogene Bassett Hospital, Cooperstown, New York, United States|Kingston Hospital, Kingston, New York, United States|Fern Feldman Anolick Breast Center at Benedictine Hospital, Kingston, New York, United States|New York Weill Cornell Cancer Center at Cornell University, New York, New York, United States|Memorial Sloan-Kettering Cancer Center, New York, New York, United States|Highland Hospital of Rochester, Rochester, New York, United States|James P. Wilmot Cancer Center at University of Rochester Medical Center, Rochester, New York, United States|Hope A Women's Cancer Center, Asheville, North Carolina, United States|Blumenthal Cancer Center at Carolinas Medical Center, Charlotte, North Carolina, United States|Duke Comprehensive Cancer Center, Durham, North Carolina, United States|Comprehensive Cancer Center at Wake Forest University, Winston-Salem, North Carolina, United States|Tri-Health Good Samaritan Hospital, Cincinnati, Ohio, United States|Ireland Cancer Center at University Hospitals of Cleveland and Case Western Reserve University, Cleveland, Ohio, United States|Arthur G. James Cancer Hospital at Ohio State University, Columbus, Ohio, United States|Good Samaritan Hospital, Dayton, Ohio, United States|Miami Valley Hospital, Dayton, Ohio, United States|Middletown Regional Hospital, Middletown, Ohio, United States|Flower Hospital - ProMedica Health System, Sylvania, Ohio, United States|Toledo Hospital, Toledo, Ohio, United States|St. Vincent Mercy Medical Center, Toledo, Ohio, United States|UVMC Cancer Care Center at Upper Valley Medical Center, Troy, Ohio, United States|Greene Memorial Hospital, Xenia, Ohio, United States|Kaiser Permanente Medical Office - Mother Joseph Plaza, Portland, Oregon, United States|Providence St. Vincent Medical Center, Portland, Oregon, United States|Abington Memorial Hospital, Abington, Pennsylvania, United States|Sacred Heart Hospital, Allentown, Pennsylvania, United States|John and Dorothy Morgan Cancer Center at Lehigh Valley Hospital, Allentown, Pennsylvania, United States|St. Luke's Hospital Cancer Center, Bethlehem, Pennsylvania, United States|Geisinger Medical Center, Danville, Pennsylvania, United States|Easton Hospital, Easton, Pennsylvania, United States|Abramson Cancer Center of the University of Pennsylvania, Philadelphia, Pennsylvania, United States|UPMC Cancer Center at Magee-Womens Hospital, Pittsburgh, Pennsylvania, United States|Mercy Hospital of Pittsburgh, Pittsburgh, Pennsylvania, United States|Mount Nittany Medical Center, State College, Pennsylvania, United States|Williamsport Hospital, Williamsport, Pennsylvania, United States|Women and Infants Hospital of Rhode Island, Providence, Rhode Island, United States|Avera Sacred Heart Hospital, Yankton, South Dakota, United States|Baptist Cancer Institute at Baptist Memorial Hospital - Memphis, Memphis, Tennessee, United States|Sarah Cannon Cancer Center at Centennial Medical Center, Nashville, Tennessee, United States|Vanderbilt-Ingram Cancer Center at Vanderbilt Medical Center, Nashville, Tennessee, United States|Baptist Hospital, Nashville, Tennessee, United States|Seton Shivers Cancer Program at Brackenridge Hospital, Austin, Texas, United States|Medical City Dallas Hospital, Dallas, Texas, United States|Zale Lipshy University Hospital, Dallas, Texas, United States|Parkland Health and Hospital System, Dallas, Texas, United States|St. Paul University Hospital, Dallas, Texas, United States|Baylor University Medical Center, Dallas, Texas, United States|Simmons Cancer Center at University of Texas Southwestern Medical Center - Dallas, Dallas, Texas, United States|University of Texas Medical Branch, Galveston, Texas, United States|University of Texas - MD Anderson Cancer Center, Houston, Texas, United States|Baylor University Medical Center - Houston, Houston, Texas, United States|Doctor's Hospital of Laredo, Laredo, Texas, United States|Joe Arrington Cancer Research and Treatment Center, Lubbock, Texas, United States|Southwest Cancer and Research Center at University Medical Center, Lubbock, Texas, United States|Cottonwood Hospital Medical Center, Murray, Utah, United States|McKay-Dee Hospital Center, Ogden, Utah, United States|Dixie Regional Medical Center, Saint George, Utah, United States|Huntsman Cancer Institute, Salt Lake City, Utah, United States|Cancer Center at the University of Virginia, Charlottesville, Virginia, United States|Carilion New River Valley Medical Center, Christiansburg, Virginia, United States|INOVA Fair Oaks Hospital, Fairfax, Virginia, United States|Inova Fairfax Hospital, Falls Church, Virginia, United States|Carilion Health System - Cancer Center of Western Virginia, Roanoke, Virginia, United States|Swedish Cancer Institute at Swedish Medical Center - First Hill Campus, Seattle, Washington, United States|West Virginia University Hospitals, Morgantown, West Virginia, United States|Gundersen Lutheran Cancer Center at Gundersen Lutheran Medical Center, La Crosse, Wisconsin, United States|University of Wisconsin Comprehensive Cancer Center, Madison, Wisconsin, United States|Vince Lombardi Cancer Clinic at St. Luke's Medical Center, Milwaukee, Wisconsin, United States|Medical College of Wisconsin Cancer Center, Milwaukee, Wisconsin, United States|Peter MacCallum Cancer Centre, East Melbourne, Victoria, Australia|CancerCare Manitoba, Winnipeg, Manitoba, Canada|Cork University Hospital, Cork, Ireland|St. Vincent's University Hospital, Dublin, Ireland</t>
  </si>
  <si>
    <t>https://ClinicalTrials.gov/show/NCT00003855</t>
  </si>
  <si>
    <t>NCT00003764</t>
  </si>
  <si>
    <t>Fludarabine With or Without Cyclophosphamide in Treating Patients With Chronic Lymphocytic Leukemia</t>
  </si>
  <si>
    <t>Drug: cyclophosphamide|Drug: fludarabine phosphate</t>
  </si>
  <si>
    <t>Eastern Cooperative Oncology Group|National Cancer Institute (NCI)|Cancer and Leukemia Group B|Southwest Oncology Group</t>
  </si>
  <si>
    <t>CDR0000066890|E2997|CALGB-10103|SWOG-E2997</t>
  </si>
  <si>
    <t>Northeast Alabama Regional Medical Center, Anniston, Alabama, United States|University of Alabama at Birmingham Comprehensive Cancer Center, Birmingham, Alabama, United States|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University of Arkansas for Medical Sciences, Little Rock, Arkansas, United States|Veterans Affairs Medical Center - Little Rock (McClellan), Little Rock, Arkansas, United States|City of Hope Comprehensive Cancer Center, Duarte, California, United States|Rebecca and John Moores UCSD Cancer Center, La Jolla, California, United States|USC/Norris Comprehensive Cancer Center and Hospital, Los Angeles, California, United States|Cedars-Sinai Comprehensive Cancer Center at Cedars-Sinai Medical Center,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University of California Davis Cancer Center, Sacramento, California, United States|Veterans Affairs Medical Center - San Diego, San Dieg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at University of Colorado Health Sciences Center, Aurora, Colorado, United States|Medical Center of Aurora - South Campus, Aurora, Colorado, United States|Boulder Community Hospital, Boulder, Colorado, United States|Penrose Cancer Center, Colorado Springs, Colorado, United States|Porter Adventist Hospital, Denver, Colorado, United States|St. Joseph Hospital, Denver, Colorado, United States|Presbyterian-St Luke's Medical Center, Denver, Colorado, United States|Rocky Mountain Cancer Centers - Rose, Denver, Colorado, United States|CCOP - Colorado Cancer Research Program, Incorporated, Denver, Colorado, United States|Swedish Medical Center, Englewood, Colorado, United States|Sky Ridge Medical Center, Lone Tree, Colorado, United States|Longmont United Hospital, Longmont, Colorado, United States|St. Mary-Corwin Regional Medical Center, Pueblo, Colorado, United States|Rocky Mountain Cancer Centers, Thornton, Colorado, United States|CCOP - Christiana Care Health Services, Newark, Delaware, United States|Lombardi Cancer Center at Georgetown University Medical Center, Washington, District of Columbia, United States|MBCCOP - Howard University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 Lee Moffitt Cancer Center and Research Institute, Tampa, Florida, United States|Palm Beach Cancer Institute, West Palm Beach, Florida, United States|Winship Cancer Institute of Emory University, Atlanta, Georgia, United States|CCOP - Atlanta Regional, Atlanta, Georgia, United States|Veterans Affairs Medical Center - Atlanta (Decatur), Decatur, Georgia, United States|MBCCOP - Hawaii, Honolulu, Hawaii, United States|Veterans Affairs Medical Center - Lakeside Chicago, Chicago, Illinois, United States|Robert H. Lurie Comprehensive Cancer Center at Northwestern University, Chicago, Illinois,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CCOP - Central Illinois, Decatur, Illinois, United States|CCOP - Evanston, Evanston, Illinois, United States|Veterans Affairs Medical Center - Hines (Hines Junior VA Hospital), Hines, Illinois, United States|Cardinal Bernardin Cancer Center at Loyola University Medical Center, Maywood, Illinois, United States|CCOP - Illinois Oncology Research Association, Peoria, Illinois, United States|West Suburban Center for Cancer Care, River Forest, Illinois, United States|Saint Anthony Medical Center, Rockford, Illinois, United States|CCOP - Carle Cancer Center, Urbana, Illinois, United States|Fort Wayne Medical Oncology and Hematology, Incorporated, Fort Wayne, Indiana, United States|CCOP - Northern Indiana CR Consortium, South Bend, Indiana, United States|Hematology Oncology Associates of the Quad Cities, Bettendorf, Iowa, United States|CCOP - Cedar Rapids Oncology Project, Cedar Rapids, Iowa, United States|Genesis Medical Center, Davenport, Iowa, United States|CCOP - Iowa Oncology Research Association, Des Moines, Iowa, United States|Holden Comprehensive Cancer Center at University of Iowa, Iowa City, Iowa, United States|Kansas Cancer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Baptist Hospital East - Louisville, Louisville, Kentucky, United States|MBCCOP - LSU Health Sciences Center, New Orleans, Louisiana, United States|Tulane University School of Medicine, New Orleans, Louisiana, United States|Veterans Affairs Medical Center - New Orleans, New Orleans, Louisiana, United States|CCOP - Ochsner, New Orleans, Louisiana, United States|Louisiana State University Health Sciences Center - Shreveport, Shreveport, Louisiana, United States|Veterans Affairs Medical Center - Shreveport, Shreveport, Louisiana, United States|Marlene and Stewart Greenebaum Cancer Center, University of Maryland, Baltimore, Maryland, United States|Veterans Affairs Medical Center - Baltimore, Baltimore, Maryland, United States|Sidney Kimmel Comprehensive Cancer Center at Johns Hopkins, Baltimore, Maryland, United States|Tufts - New England Medical Center, Boston, Massachusetts, United States|Dana-Farber/Harvard Cancer Center at Dana Farber Cancer Institute, Boston, Massachusetts, United States|Cancer Research Center at Boston Medical Center, Boston, Massachusetts, United States|Beth Israel Deaconess Medical Center, Boston, Massachusetts, United States|University of Massachusetts Memorial Medical Center - University Campus, Worcester,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Kalamazoo, Kalamazoo, Michigan, United States|CCOP - Beaumont, Royal Oak, Michigan, United States|Lakeland Cancer Care Center at Lakeland Hospital - St. Joseph, Saint Joseph, Michigan, United States|Providence Cancer Institute at Providence Hospital, Southfield, Michigan, United States|Veterans Affairs Medical Center - Minneapolis, Minneapolis, Minnesota, United States|University of Minnesota Cancer Center, Minneapolis, Minnesota, United States|Mayo Clinic Cancer Center, Rochester, Minnesota, United States|CCOP - Metro-Minnesota, Saint Louis Park, Minnesota, United States|Veterans Affairs Medical Center - Biloxi, Biloxi, Mississippi, United States|University of Mississippi Medical Center, Jackson, Mississippi, United States|Veterans Affairs Medical Center - Jackson, Jackson, Mississippi, United States|Veterans Affairs Medical Center - Columbia (Truman Memorial), Columbia, Missouri, United States|Ellis Fischel Cancer Center at University of Missouri - Columbia, Columbia, Missouri, United States|Veterans Affairs Medical Center - Kansas City, Kansas City, Missouri, United States|CCOP - Kansas City, Kansas City, Missouri, United States|St. Louis University Hospital Cancer Center, Saint Louis, Missouri, United States|Missouri Baptist Cancer Center, Saint Louis, Missouri, United States|CCOP - St. Louis-Cape Girardeau, Saint Louis, Missouri, United States|CCOP - Cancer Research for the Ozarks, Springfield, Missouri, United States|Barnes-Jewish Hospital, St. Louis, Missouri, United States|CCOP - Montana Cancer Consortium, Billings, Montana, United States|UNMC Eppley Cancer Center at the University of Nebraska Medical Center, Omaha, Nebraska, United States|CCOP - Southern Nevada Cancer Research Foundation, Las Vegas, Nevada, United States|Veterans Affairs Medical Center - Las Vegas, Las Vegas, Nevada, United States|Norris Cotton Cancer Center at Dartmouth Medical School, Lebanon, New Hampshire, United States|Cooper University Hospital, Camden, New Jersey, United States|Veterans Affairs Medical Center - East Orange, East Orange, New Jersey, United States|Cancer Institute of New Jersey, New Brunswick, New Jersey, United States|Veterans Affairs Medical Center - Albuquerque, Albuquerque, New Mexico, United States|MBCCOP - University of New Mexico HSC, Albuquerque, New Mexico, United States|Veterans Affairs Medical Center - Albany, Albany, New York, United States|Albert Einstein Clinical Cancer Center, Bronx, New York, United States|Veterans Affairs Medical Center - Buffalo,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Herbert Irving Comprehensive Cancer Center at Columbia University, New York, New York, United States|James P. Wilmot Cancer Center at University of Rochester Medical Center, Rochester, New York, United States|University Hospital at 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at University of North Carolina - Chapel Hill,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CCOP - Merit Care Hospital, Fargo, North Dakota, United States|Veterans Affairs Medical Center - Cincinnati, Cincinnati, Ohio, United States|Charles M. Barrett Cancer Center at University Hospital, Cincinnati, Ohio, United States|MetroHealth Medical Center, Cleveland,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Oklahoma University Medical Center at University of Oklahoma Health Sciences Center, Oklahoma City, Oklahoma, United States|Veterans Affairs Medical Center - Oklahoma City, Oklahoma City, Oklahoma, United States|Cancer Institute at Oregon Health and Science University, Portland, Oregon, United States|Veterans Affairs Medical Center - Portland, Portland, Oregon, United States|CCOP - Columbia River Oncology Program, Portland, Oregon, United States|CCOP - Geisinger Clinic and Medical Center, Danville, Pennsylvania, United States|Penn State Cancer Institute at Milton S. Hershey Medical Center, Hershey, Pennsylvania, United States|Western Pennsylvania Hospital, Pittsburgh, Pennsylvania, United States|Hillman Cancer Center at University of Pittsburgh Cancer Institute, Pittsburgh, Pennsylvania, United States|CCOP - MainLine Health, Wynnewood, Pennsylvania, United States|Lifespan: The Miriam Hospital, Providence, Rhode Island,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CCOP - Sioux Community Cancer Consortium, Sioux Falls, South Dakota, United States|University of Tennessee Cancer Institute, Memphis, Tennessee, United States|Danville Radiation Therapy Center, Memphis, Tennessee, United States|Harrington Cancer Center, Amarillo, Texas, United States|Veterans Affairs Medical Center - Amarillo, Amarillo, Texas, United States|Veterans Affairs Medical Center - Dallas, Dallas, Texas, United States|Medical City Dallas Hospital, Dallas, Texas, United States|Simmons Cancer Center at University of Texas Southwestern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Green Mountain Oncology Group, Bennington, Vermont, United States|Vermont Cancer Center at University of Vermont,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CCOP - Virginia Mason Research Center, Seattle, Washington, United States|Veterans Affairs Medical Center - Seattle, Seattle, Washington, United States|Puget Sound Oncology Consortium, Seattle, Washington, United States|CCOP - Northwest, Tacoma, Washington, United States|Madigan Army Medical Center, Tacoma, Washington, United States|St. Mary's Medical Center, Huntington, West Virginia, United States|CCOP - St. Vincent Hospital Cancer Center, Green Bay, Green Bay, Wisconsin, United States|University of Wisconsin Comprehensive Cancer Center, Madison, Wisconsin, United States|CCOP - Marshfield Clinic Research Foundation, Marshfield, Wisconsin, United States|Ministry Medical Group - Northern Region, Rhinelander, Wisconsin, United States|McGill University, Montreal, Quebec, Canada|University of Puerto Rico School of Medicine Medical Sciences Campus, San Juan, Puerto Rico|Pretoria Academic Hospital, Pretoria, South Africa</t>
  </si>
  <si>
    <t>https://ClinicalTrials.gov/show/NCT00003764</t>
  </si>
  <si>
    <t>NCT00003612</t>
  </si>
  <si>
    <t>Combination Chemotherapy and Trastuzumab in Treating Women With Metastatic Breast Cancer</t>
  </si>
  <si>
    <t>Biological: trastuzumab|Drug: carboplatin|Drug: paclitaxel</t>
  </si>
  <si>
    <t>response rate|time to progression|median survival</t>
  </si>
  <si>
    <t>NCCTG-983252|CDR0000066689</t>
  </si>
  <si>
    <t>CCOP - Scottsdale Oncology Program, Scottsdale, Arizona, United States|Mayo Clinic, Jacksonville, Florida, United States|CCOP - Illinois Oncology Research Association, Peoria, Illinois, United States|Carle Cancer Center, Urban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Ochsner, New Orleans, Louisiana, United States|CCOP - Michigan Cancer Research Consortium, Ann Arbor, Michigan, United States|CCOP - Duluth, Duluth, Minnesota, United States|Mayo Clinic Cancer Center, Rochester, Minnesota, United States|CentraCare Health Plaza, Saint Cloud, Minnesota, United States|CCOP - Metro-Minnesota, Saint Louis Park, Minnesota, United States|CCOP - Missouri Valley Cancer Consortium, Omaha, Nebraska, United States|Medcenter One Health System, Bismarck, North Dakota, United States|CCOP - Merit Care Hospital, Fargo, North Dakota, United States|Altru Cancer Center, Grand Forks, North Dakota, United States|CCOP - Toledo Community Hospital, Toledo, Ohio, United States|CCOP - Geisinger Clinic and Medical Center, Danville, Pennsylvania, United States|Rapid City Regional Hospital, Rapid City, South Dakota, United States|CCOP - Sioux Community Cancer Consortium, Sioux Falls, South Dakota, United States|CCOP - St. Vincent Hospital Cancer Center, Green Bay, Green Bay, Wisconsin, United States|Allan Blair Cancer Centre, Regina, Saskatchewan, Canada</t>
  </si>
  <si>
    <t>https://ClinicalTrials.gov/show/NCT00003612</t>
  </si>
  <si>
    <t>NCT00003565</t>
  </si>
  <si>
    <t>Docetaxel in Treating Patients With Solid Tumors</t>
  </si>
  <si>
    <t>Bladder Cancer|Breast Cancer|Head and Neck Cancer|Lung Cancer|Unspecified Adult Solid Tumor, Protocol Specific</t>
  </si>
  <si>
    <t>CALGB-9871|U10CA031946|CDR0000066631</t>
  </si>
  <si>
    <t>Northeast Alabama Regional Medical Center, Anniston, Alabama, United States|Rebecca and John Moores UCSD Cancer Center, La Jolla,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MBCCOP - University of Illinois at Chicago, Chicago, Illinois, United States|Veterans Affairs Medical Center - Chicago (Westside Hospital), Chicago, Illinois,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Holden Comprehensive Cancer Center, Iowa City, Iowa, United States|Baptist Hospital East - Louisville, Louisville, Kentucky, United States|Marlene and Stewart Greenebaum Cancer Center, University of Maryland, Baltimore, Maryland, United States|Veterans Affairs Medical Center - Baltimore, Baltimore, Maryland, United States|Dana-Farber/Harvard Cancer Center at Dana Farber Cancer Institute, Boston, Massachusetts, United States|University of Massachusetts Memorial Medical Center - University Campus, Worcester, Massachusetts, United States|Lakeland Medical Center - St. Joseph, Saint Joseph, Michigan,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Arthur G. James Cancer Hospital - Ohio State University, Columbus, Ohio, United States|Lifespan: The Miriam Hospital, Providence, Rhode Island, United States|St. Jude Children's Research Hospital, Memphis, Tennessee, United States|Veterans Affairs Medical Center - Dallas, Dallas, Texas,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Ministry Medical Group - Northern Region, Rhinelander, Wisconsin, United States|McGill University, Montreal, Quebec, Canada|University of Puerto Rico School of Medicine Medical Sciences Campus, San Juan, Puerto Rico</t>
  </si>
  <si>
    <t>https://ClinicalTrials.gov/show/NCT00003565</t>
  </si>
  <si>
    <t>NCT00003278</t>
  </si>
  <si>
    <t>Radiation Therapy and High-Dose Corticosteroids in Treating Older Patients With Primary CNS Non-Hodgkin's Lymphoma</t>
  </si>
  <si>
    <t>Drug: dexamethasone|Radiation: radiation therapy</t>
  </si>
  <si>
    <t>NCCTG-967351|CDR0000066184</t>
  </si>
  <si>
    <t>CCOP - Scottsdale Oncology Program, Scottsdale, Arizona, United States|Mayo Clinic, Jacksonville, Florida, United States|CCOP - Illinois Oncology Research Association, Peoria, Illinois,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Mayo Clinic Cancer Center, Rochester, Minnesota, United States|CentraCare Health Plaza, Saint Cloud, Minnesota, United States|Medcenter One Health System, Bismarck, North Dakota, United States|Rapid City Regional Hospital, Rapid City, South Dakota, United States|CCOP - Sioux Community Cancer Consortium, Sioux Falls, South Dakota, United States|Allan Blair Cancer Centre, Regina, Saskatchewan, Canada</t>
  </si>
  <si>
    <t>https://ClinicalTrials.gov/show/NCT00003278</t>
  </si>
  <si>
    <t>NCT00003216</t>
  </si>
  <si>
    <t>Fluorouracil, Gemcitabine, and Radiation Therapy in Treating Patients With Cancer of the Pancreas</t>
  </si>
  <si>
    <t>Drug: fluorouracil|Drug: gemcitabine hydrochloride|Radiation: radiation therapy</t>
  </si>
  <si>
    <t>Radiation Therapy Oncology Group|National Cancer Institute (NCI)|Eastern Cooperative Oncology Group|Southwest Oncology Group</t>
  </si>
  <si>
    <t>RTOG-9704|CDR0000066076|E-R9704|SWOG-R9704</t>
  </si>
  <si>
    <t>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Beaumont, Royal Oak,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St. Vincents Comprehensive Cancer Center, New York, New York, United States|Herbert Irving Comprehensive Cancer Center, New York, New York, United States|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Veterans Affairs Medical Center - Portland, Portland, Oregon, United States|CCOP - Columbia River Program, Portland, Oregon, United States|Oregon Cancer Institute,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Brooke Army Medical Center, Fort Sam Houston, Texas, United States|University of Texas Medical Branch, Galveston, Texas, United States|University of Texas - MD Anderson Cancer Center, Hou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03216</t>
  </si>
  <si>
    <t>NCT00050817</t>
  </si>
  <si>
    <t>Clopidogrel for High Atherothrombotic Risk and Ischemic Stabilization, Management and Avoidance (CHARISMA)</t>
  </si>
  <si>
    <t>Arteriosclerosis</t>
  </si>
  <si>
    <t>Drug: clopidogrel (SR25990)</t>
  </si>
  <si>
    <t>Occurrence of myocardial infarction,stroke or cardiovascular death.|severe bleeding</t>
  </si>
  <si>
    <t>EFC4505</t>
  </si>
  <si>
    <t>The Cleveland Clinic Foundation, Cleveland, Ohio, United States|Sanofi-aventis Administrative Office, Buenos Aires, Argentina|Sanofi-aventis Administrative Office, Macquarie Park, Australia|Sanofi-aventis Administrative Office, Wien, Austria|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Horsholm, Denmark|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ilano, Italy|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Moscow, Russian Federation|Sanofi-aventis Administrative Office, Singapore, Singapore|Sanofi-aventis Administrative Office, Midrand, South Africa|Sanofi-aventis Administrative Office, Barcelona, Spain|Sanofi-aventis Administrative Office, Bromma, Sweden|Sanofi-aventis Administrative Office, Geneva, Switzerland|Sanofi-aventis Administrative Office, Taipei, Taiwan|Sanofi-aventis Administrative Office, Istanbul, Turkey|Sanofi-aventis Administrative Office, Guildford Surrey, United Kingdom</t>
  </si>
  <si>
    <t>https://ClinicalTrials.gov/show/NCT00050817</t>
  </si>
  <si>
    <t>NCT00050440</t>
  </si>
  <si>
    <t>Phase 2 Study of ET-743 (Trabectedin) in Patients With Persistent or Recurrent Endometrial Carcinoma</t>
  </si>
  <si>
    <t>Endometrial Neoplasms|Uterine Neoplasms|Genital Neoplasms, Female Urogenital Neoplasms</t>
  </si>
  <si>
    <t>Number of patients with objective response|Overall survival (OS)|The number of patients with adverse events|Time to progression (TTP)|Progression free survival (PFS),</t>
  </si>
  <si>
    <t>CR004429|ET743-USA-1</t>
  </si>
  <si>
    <t>Los Angeles, California, United States|Miami, Florida, United States|Lexington, Kentucky, United States|Baltimore, Maryland, United States|New York, New York, United States|Oklahoma City, Oklahoma, United States|Nashville, Tennessee, United States|Dallas, Texas, United States|Toronto, Ontario, Canada|Maastricht, Netherlands|Moscow N/A, Russian Federation|Moscow, Russian Federation|Obninsk N/A, Russian Federation|St Petersburg N/A, Russian Federation|St Petersburg, Russian Federation|St, Russian Federation</t>
  </si>
  <si>
    <t>https://ClinicalTrials.gov/show/NCT00050440</t>
  </si>
  <si>
    <t>NCT00044551</t>
  </si>
  <si>
    <t>Evaluation of Bay 59-8862 in Patients With Aggressive, Refractory Non-Hodgkin's Lymphoma</t>
  </si>
  <si>
    <t>Drug: Taxane (Cytotoxic, BAY59-8862)</t>
  </si>
  <si>
    <t>100389</t>
  </si>
  <si>
    <t>Miami Beach, Florida, United States|Chicago, Illinois, United States|Shreveport, Louisiana, United States|New Brunswick, New Jersey, United States|Bronx, New York, United States|Brooklyn, New York, United States|Manhasset, New York, United States|Syracuse, New York, United States|Valhalla, New York, United States|Cleveland, Ohio, United States|Memphis, Tennessee, United States|Seattle, Washington, United States|Milwaukee, Wisconsin, United States|Edmonton, Alberta, Canada|Paris, France|Pierre Benite, France|Vandoeuvre-les-nancy, France|Freiburg, Baden-WÃ¼rttemberg, Germany|Berlin, Germany|Amsterdam, Netherlands|Groene Hilledijk, Netherlands|Cambridge, Cambridgeshire, United Kingdom|Maidstone, Kent, United Kingdom</t>
  </si>
  <si>
    <t>https://ClinicalTrials.gov/show/NCT00044551</t>
  </si>
  <si>
    <t>NCT00042016</t>
  </si>
  <si>
    <t>Phase II Trial of Decitabine in Patients With Chronic Myelogenous Leukemia Chronic Phase Who Are Refractory to Imatinib Mesylate (Gleevec)</t>
  </si>
  <si>
    <t>Drug: decitabine (5-aza-2'deoxycytidine)</t>
  </si>
  <si>
    <t>DAC-014|DACO-014</t>
  </si>
  <si>
    <t>City of Hope Medical Center, Duarte, California, United States|Scripps Clinic, Escondido, California, United States|USC/Norris Cancer Center, Los Angeles, California, United States|Metro-Minnesota CCOP, St. Louis Park, Minnesota, United States|New York Medical College, Valhalla, New York, United States|Liberty Hematology/Oncology, Columbia, South Carolina, United States|University of Texas MD Anderson Cancer Center, Houston, Texas, United States|Princess Margaret Hospital, Toronto, Ontario, Canada</t>
  </si>
  <si>
    <t>https://ClinicalTrials.gov/show/NCT00042016</t>
  </si>
  <si>
    <t>NCT00042003</t>
  </si>
  <si>
    <t>Phase II Trial of Decitabine in Patients With Chronic Myelogenous Leukemia Blast Phase Who Are Refractory to Imatinib Mesylate (Gleevec)</t>
  </si>
  <si>
    <t>Astex Pharmaceuticals, Inc.|Eisai Inc.</t>
  </si>
  <si>
    <t>DAC-012|DACO-012</t>
  </si>
  <si>
    <t>City of Hope Medical Center, Duarte, California, United States|Scripps Clinic, Escondido, California, United States|USC/Norris Cancer Center, Los Angeles, California, United States|Metro-Minnesota CCOP, Saint Louis Park, Minnesota, United States|New York Medical College, Valhalla, New York, United States|Liberty Hematology/Oncology, Columbia, South Carolina, United States|University of Texas MD Anderson Cancer Center, Houston, Texas, United States|Princess Margaret Hospital, Toronto, Ontario, Canada</t>
  </si>
  <si>
    <t>https://ClinicalTrials.gov/show/NCT00042003</t>
  </si>
  <si>
    <t>NCT00041990</t>
  </si>
  <si>
    <t>Phase II Trial of Decitabine in Patients With Chronic Myelogenous Leukemia Accelerated Phase Who Are Refractory to Imatinib Mesylate (Gleevec)</t>
  </si>
  <si>
    <t>DAC-013|DACO-013</t>
  </si>
  <si>
    <t>https://ClinicalTrials.gov/show/NCT00041990</t>
  </si>
  <si>
    <t>NCT00040378</t>
  </si>
  <si>
    <t>Prevention of Alzheimer's Disease by Vitamin E and Selenium (PREADVISE)</t>
  </si>
  <si>
    <t>Drug: alphatocopherol|Drug: Selenium|Drug: Placebo replacement for vitamin E|Drug: Placebo replacement for Selenium</t>
  </si>
  <si>
    <t>incidence of dementia (including Alzheimer's disease)</t>
  </si>
  <si>
    <t>Frederick Schmitt|National Institute on Aging (NIA)|National Cancer Institute (NCI)|University of Kentucky</t>
  </si>
  <si>
    <t>IA0033|5R01AG019241</t>
  </si>
  <si>
    <t>University of Alabama at Birmingham Preventive Medicine, Birmingham, Alabama, United States|Alaska Regional Hospital, Anchorage, Alaska, United States|Providence Alaska Medical Center, Anchorage, Alaska, United States|University of California, San Diego - Chula Vista, Chula Vista, California, United States|Glendale Memorial Hospital, Glendale, California, United States|University of California, San Diego, La Jolla, California, United States|VA Medical Center, Loma Linda, California, United States|VAMC Long Beach, Long Beach, California, United States|Northridge Hospital Medical Center, Northridge, California, United States|Santa Rosa Memorial Hospital Regional CCOP, Santa Rosa, California, United States|LABIOMED (Los Angeles Biomedical) Research Institute at Harbor-UCLA Medical Center, Torrance, California, United States|Lionel B. Katchem, Upland, California, United States|Rocky Mountain CC/Poudre Valley Hospital, Fort Collins, Colorado, United States|Sibley Memorial Hospital, Washington, District of Columbia, United States|George Washington University Medical Center, Washington, District of Columbia, United States|DC United MBCCOP, Washington, District of Columbia, United States|Baptist Medical Center, Jacksonville, Florida, United States|Kaiser Southeast Permanente Medical Group, Tucker, Georgia, United States|Bliss Cancer Center/McFarland Clinic/Mary Greely MC, Ames, Iowa, United States|Cedar Rapids CCOP, Cedar Rapids, Iowa, United States|Genesis Medical Center, Davenport, Iowa, United States|Iowa Oncology Research Association, Des Moines, Iowa, United States|Siouxland Hematology-Oncology Associates, Sioux City, Iowa, United States|University of Kansas Medical Center, Kansas City, Kansas, United States|Stormont-Vail Health Care/Cotton O'Neil Clinic, Topeka, Kansas, United States|Wichita CCOP, Wichita, Kansas, United States|Our Lady of Bellefonte Hospital Inc., Ashland, Kentucky, United States|University of Kentucky Medical Center, Lexington, Kentucky, United States|Louisville VA Medical Center, Louisville, Kentucky, United States|Anne Arundel Medical Center, Annapolis, Maryland, United States|Berkshire Hematology Oncology/Bershire Medical Center, Pittsfield, Massachusetts, United States|Bixby Oncology Center, Adrian, Michigan, United States|Henry Ford Hospital, Detroit, Michigan, United States|Grand Rapids Clinical Oncology Program CCOP, Grand Rapids, Michigan, United States|Monroe Clinic, Monroe, Michigan, United States|St. Joseph Mercy Oakland, Pontiac, Michigan, United States|Munson Medical Center, Traverse City, Michigan, United States|Duluth CCOP, Duluth, Minnesota, United States|St. John's Regional Medical Center, Joplin, Missouri, United States|St. John's Health System, Springfield, Missouri, United States|Cancer Research for the Ozarks, Springfield, Missouri, United States|Montana Cancer Consortium CCOP, Billings, Montana, United States|Benefis Health Care, Great Falls, Montana, United States|Good Samaritan Health Systems - Cancer Center, Kearney, Nebraska, United States|Cancer Resource Center, Lincoln, Nebraska, United States|Alegent Health Immanuel Medical Center, Omaha, Nebraska, United States|Alegent Health Bergan Mercy Medical Center, Omaha, Nebraska, United States|Missouri Valley Cancer Cons CCOP/Creighton University, Omaha, Nebraska, United States|Washoe Medical Center, Reno, Nevada, United States|VAMC New Jersey Health Care System, East Orange, New Jersey, United States|Warren Hospital, Phillipsburg, New Jersey, United States|Riverview Medical Center, Red Bank, New Jersey, United States|Stratton Veterans Affairs Medical Center, Albany, New York, United States|Bassett Research Institute, Cooperstown, New York, United States|Glens Falls Hospital, Glens Falls, New York, United States|Good Samaritan Hospital, Cincinnati, Ohio, United States|Columbus CCOP, Columbus, Ohio, United States|Fremont Memorial Hospital, Fremont, Ohio, United States|NW Ohio Oncology Center/St. Luke's Hospital, Maumee, Ohio, United States|St. Charles Hospital, Oregon, Ohio, United States|Flower Hospital, Sylvania, Ohio, United States|Toledo Hospital, Toledo, Ohio, United States|St. Vincent Medical Center, Toledo, Ohio, United States|Toledo CCOP, Toledo, Ohio, United States|Toledo Clinic Inc., Toledo, Ohio, United States|Muskogee Regional Medical Center, Muskogee, Oklahoma, United States|Abington Memorial Hospital, Abington, Pennsylvania, United States|Lehigh Valley Hospital, Allentown, Pennsylvania, United States|St. Luke's Hospital and Health Network, Bethlehem, Pennsylvania, United States|Doylestown Hospital, Doylestown, Pennsylvania, United States|York Cancer Center/Wellspan Health, York, Pennsylvania, United States|Sioux Community Cancer Consortium, Sioux Falls, South Dakota, United States|Thompson Cancer Survival Center, Knoxville, Tennessee, United States|Baptist Memorial Hospital - Memphis, Memphis, Tennessee, United States|Meharry Medical College, Nashville, Tennessee, United States|Methodist Regional Cancer Center, Oak Ridge, Tennessee, United States|Methodist Hospitals of Dallas, Dallas, Texas, United States|Scott &amp; White CCOP, Temple, Texas, United States|Cascadia Clinical Trials at St. Joseph Hospital, Bellingham, Washington, United States|Virginia Mason CCOP, Seattle, Washington, United States|Swedish Medical Center, Seattle, Washington, United States|Northwest Hospital, Seattle, Washington, United States|Marshfield Clinic, Marshfield, Wisconsin, United States|Sinai Samaritan Medical Center, Milwaukee, Wisconsin, United States|Ottawa General Hospital, Ottawa, Ontario, Canada|San Juan Dr. I. Gonzalez Martinez/Centro Medico, San Juan, Puerto Rico|Altamira Family Medicine, San Juan, Puerto Rico|Centro Clinico San Patricio, San Juan, Puerto Rico|Miguel Sosa Padilla, MD/San Juan City Hospital, San Juan, Puerto Rico|VAMC San Juan, San Juan, Puerto Rico|San Juan City Hospital - PR, Hematology Oncology Office, San Juan, Puerto Rico</t>
  </si>
  <si>
    <t>https://ClinicalTrials.gov/show/NCT00040378</t>
  </si>
  <si>
    <t>NCT00032747</t>
  </si>
  <si>
    <t>Safety Study of Vasopressin V2 Receptor Antagonist on Patients With Severe Chronic Heart Failure (AQUAVIT).</t>
  </si>
  <si>
    <t>Drug: Vasopressin V2 Receptor Antagonist</t>
  </si>
  <si>
    <t>Clinical status at day 120.|NYHA functional class, left ventricular ejection fraction, global assessment,serum sodium concentration.</t>
  </si>
  <si>
    <t>DFI4510|SR121463B</t>
  </si>
  <si>
    <t>University of Alabama at Birmingham, Birmingham, Alabama, United States|Emory University, Atlanta, Georgia, United States|University of Iowa Hospital and Clinics, Iowa City, Iowa, United States|University of Maryland School of Medicine, Baltimore, Maryland, United States|Brian LGH Heart Institute, Lincoln, Nebraska, United States|The Lindner Clinical Trial Center, Cincinnati, Ohio, United States|MUSC/Division Cardiology, Charleston, South Carolina, United States|Sanofi-aventis Administrative Office, Laval, Canada|Sanofi-aventis Administrative Office, Guildford Surrey, United Kingdom</t>
  </si>
  <si>
    <t>https://ClinicalTrials.gov/show/NCT00032747</t>
  </si>
  <si>
    <t>NCT00031512</t>
  </si>
  <si>
    <t>Pleconaril Enteroviral Sepsis Syndrome</t>
  </si>
  <si>
    <t>Enteroviral Sepsis</t>
  </si>
  <si>
    <t>Drug: Placebo|Drug: Pleconaril (VP63843)</t>
  </si>
  <si>
    <t>Percentage of patients shedding virus (as detected by viral culture) from the oropharynx (i.e. throat).|Change in baseline laboratory abnormalities [aspartate aminotransferase (AST), alanine aminotransferase (ALT), bilirubin, platelets, creatinine), reflecting either resolution or progression of enteroviral disease.|Duration (in days) of total hospitalization.|Duration (in days) of shedding of virus (as detected by viral culture) from the rectum, oropharynx (i.e. throat), urine and serum.|Time (in days) to resolution of residual organ-related abnormalities following acute disease.|Safety.|Survival at two months of age.|Survival at one year of age.|Pleconaril pharmacokinetics.</t>
  </si>
  <si>
    <t>up to 15 Days Â  (Child)</t>
  </si>
  <si>
    <t>99-018|CASG 106</t>
  </si>
  <si>
    <t>University of Alabama - Children's of Alabama - Clinical Virology, Birmingham, Alabama, United States|University of Arkansas - Arkansas Children's Hospital Research Institute, Little Rock, Arkansas, United States|Ronald Reagan University of California Los Angeles Medical Center, Los Angeles, California, United States|Rady Children's Hospital San Diego, San Diego, California, United States|Stanford University - Stanford Hospital and Clinics - Pediatrics - Infectious Diseases, Stanford, California, United States|Children's Hospital Colorado - Infectious Disease, Aurora, Colorado, United States|University of Florida - Shands Children's Hospital, Gainesville, Florida, United States|The University of Chicago - Comer Children's Hospital - Infectious Diseases, Chicago, Illinois, United States|University of Louisville School of Medicine - Kosair Childrens Hospital - Infectious Diseases, Louisville, Kentucky, United States|Tulane University - Tulane Medical Center - Pediatrics, New Orleans, Louisiana, United States|University of Mississippi - Children's Infectious Diseases, Jackson, Mississippi, United States|Washington University School of Medicine in St. Louis - Center for Clinical Studies, Saint Louis, Missouri, United States|University of Nebraska Medical Center - Children's Hospital and Medical Center - Infectious Diseases, Omaha, Nebraska, United States|Children's Hospital and Medical Center - Infectious Disease Clinic, Omaha, Nebraska, United States|Childrens Hospital at Saint Peters University Hospital - Allergy, Immunology and Infectious Diseases, New Brunswick, New Jersey, United States|Steven and Alexandra Cohen Childrens Medical Center of New York - New Hyde Park - Infectious Disease, New Hyde Park, New York, United States|SUNY Upstate Medical University Hospital - Pediatrics, Syracuse, New York, United States|Nationwide Children's Hospital - Infectious Diseases, Columbus, Ohio, United States|Children's Hospital of Pittsburgh of UPMC - Allergy, Immunology and Infectious Diseases, Pittsburgh, Pennsylvania, United States|Rhode Island Hospital - Pediatrics, Providence, Rhode Island, United States|Vanderbilt University - Pediatric - Infectious Diseases, Nashville, Tennessee, United States|Parkland Memorial Hospital, Dallas, Texas, United States|University of Texas Southwestern Medical Center - Pediatrics, Dallas, Texas, United States|Cook Children's Infectious Disease Services, Fort Worth, Texas, United States|University of Texas Medical Branch - Pediatrics - Infectious Diseases and Immunology - Galveston, Galveston, Texas, United States|University of Texas Health Science Center San Antonio - Pediatrics - Immunology &amp; Infectious Disease, San Antonio, Texas, United States|University of Alberta Hospital - Pediatrics, Edmonton, Alberta, Canada</t>
  </si>
  <si>
    <t>https://ClinicalTrials.gov/show/NCT00031512</t>
  </si>
  <si>
    <t>NCT00029848</t>
  </si>
  <si>
    <t>Obese Patients With Type 2 Diabetes</t>
  </si>
  <si>
    <t>RIO-Diabetes</t>
  </si>
  <si>
    <t>Obesity|Diabetes Mellitus, Non-Insulin-Dependent|Obesity in Diabetes</t>
  </si>
  <si>
    <t>EFC4736</t>
  </si>
  <si>
    <t>Innovative Clinical Trials, Birmingham, Alabama, United States|Lovelace Scientific Resources, Phoenix, Arizona, United States|Advanced Clinicla Therapeutics, LLC, Tucson, Arizona, United States|Southern California Prevention and Research Center Inc. (SPARC), Encino, California, United States|Anderson Clinical Research, San Bernardino, California, United States|Diablo Clinical Research, Inc., Walnut Creek, California, United States|North East Clinical Research, Hamden, Connecticut, United States|Clinical Research of South Florida, Coral Gables, Florida, United States|Jackson Downey, MD, Jacksonville, Florida, United States|Jacksonville Center for Clinical Research, Jacksonville, Florida, United States|Jacksonville Center for Clinical Research, Jacksonville, Florida, United States|DMI Helathcare Group, Largo, Florida, United States|Orlando Clinical Research Center, Orlando, Florida, United States|University Clinical Research, Pembroke Pines, Florida, United States|Comprehensive NeuroScience, Inc., Sarasota, Florida, United States|Metabolic Research Institute, West Palm Beach, Florida, United States|CSRA Partners in Health, Inc., Augusta, Georgia, United States|nTouch Research, Marietta, Georgia, United States|MediSphere Medical Research Center, LLC, Evansville, Indiana, United States|Physicians Research Group, Indianapolis, Indiana, United States|Kansas University Medical Center, Kansas City, Kansas, United States|Gulf States Clinical Trails, LLC, Kenner, Louisiana, United States|Medical Research Institute, Slidell, Louisiana, United States|Androscoggin Cardiology Associates, Auburn, Maine, United States|Phase III Clinical Research, Fall River, Massachusetts, United States|JM Clinical Trials, Inc., Swansea, Massachusetts, United States|Twin Cities Clinical Research, Arden Hills, Minnesota, United States|Lovelace Scientific Resources, Las Vegas, Nevada, United States|Endocrinology and Diabetes Consultants, PC, Dover, New Hampshire, United States|Radiant Reseach-Moorestown, Moorestown, New Jersey, United States|Lovelace Scientific Resources, Albuquerque, New Mexico, United States|Physician Clinical Research Service, White Plains, New York, United States|Center for Nutrition and Preventive Medicine, Charlotte, North Carolina, United States|Radiant Research, Cincinnati, Ohio, United States|MFP Research, Inc., Cincinnati, Ohio, United States|University of Oklahoma Health Sciences Center, Oklahoma City, Oklahoma, United States|Radiant Research, Portland, Oregon, United States|Medical University of South Carolina, Division of Clinical Pharmacology, Charleston, South Carolina, United States|Costal Carolina Research Center, Mt. Pleasant, South Carolina, United States|TriCities Medical Reseach, Bristol, Tennessee, United States|Diabetes $ Glandular Disease Clinic, PA, San Antonio, Texas, United States|Endocrine and Diabetes, Ogden, Utah, United States|National Clinical Research, Richmond, Virginia, United States|Salem Veterans Affairs Medical Center (151), Salem, Virginia, United States|The Chase Wellness Center, Inc., Virginia Beach, Virginia, United States|Sanofi-aventis Administrative Office, Buenos Aires, Argentina|Sanofi-aventis Administrative Office, Diegem, Belgium|Sanofi-aventis Administrative Office, Laval, Canada|Sanofi-aventis Administrative Office, Praha, Czech Republic|Sanofi-aventis Administrative Office, Helsinki, Finland|Sanofi-aventis Administrative Office, Paris, France|Sanofi-aventis Administrative Office, Berlin, Germany|Sanofi-aventis Administrative Office, Gouda, Netherlands|Sanofi-aventis Administrative office, Warszawa, Poland|Sanofi-aventis Administrative Office, Guildford Surrey, United Kingdom</t>
  </si>
  <si>
    <t>https://ClinicalTrials.gov/show/NCT00029848</t>
  </si>
  <si>
    <t>NCT00029835</t>
  </si>
  <si>
    <t>Obese Patients With Untreated Dyslipidemias</t>
  </si>
  <si>
    <t>RIO-Lipids</t>
  </si>
  <si>
    <t>Change from baseline in body weight at 1 year.|Metabolic parameters</t>
  </si>
  <si>
    <t>EFC4735</t>
  </si>
  <si>
    <t>Clinic of Physicians and Surgeons, LTD, Mesa, Arizona, United States|Arizona Clinical Research Center, Inc., Tucson, Arizona, United States|Irvine Center for Clinical Research (ICCR), Irvine, California, United States|Los Angeles Clinical Trials, Los Angeles, California, United States|Apexute, Santa Ana, California, United States|Clinical Research of South Florida, Coral Gables, Florida, United States|Radiant Research, Stuart, Florida, United States|nTouch Research, Peoria, Illinois, United States|nTouch Research, South Bend, Indiana, United States|Bluegrass Clinical Research, Inc., Louisville, Kentucky, United States|Johns Hopkins Women's Research Core, Lutherville, Maryland, United States|Baystate Medical Center, Springfield, Massachusetts, United States|Twin Cities Clinical Research, Arden Hills, Minnesota, United States|Radiant Research, Edina, Minnesota, United States|Women's Clinic of Lincoln, PC, Lincoln, Nebraska, United States|New Mexico Clinical Research &amp; Osteoporosis Center, Inc., Albuquerque, New Mexico, United States|Clinical Research Services, Bismarck, North Dakota, United States|University of Cincinnati College of Medicine, Cincinnati, Ohio, United States|Altoona Center for Clinical Research, Duncansville, Pennsylvania, United States|Clinical Research Division, Newtown, Pennsylvania, United States|Clinical Research Center of Reading, LLC, West Reading, Pennsylvania, United States|Medical University of South Carolina, Division of Clinical Pharmacology, Charleston, South Carolina, United States|Nashville Medical Research Institute, Nashville, Tennessee, United States|Radiant Research, Salt Lake City, Utah, United States|Clinical Research Center of Northern Virginia, Falls Church, Virginia, United States|Hunter Holmes McGuire Medical Center Research Service (151), Richmond, Virginia, United States|Vancouver Medical Weight Loss Clinic, Vancouver, Washington, United States|Addiction &amp; Psychiatric Medicine Research, Morgantown, West Virginia, United States|Sanofi-aventis Administrative Office, Macquarie Park, Australia|Sanofi-aventis Administrative Office, Laval, Canada|Sanofi-aventis Administrative Office, Helsinki, Finland|Sanofi-aventis Administrative Office, Milano, Italy|Sanofi-aventis Administrative Office, Barcelona, Spain|Sanofi-aventis Administrative Office, Bromma, Sweden|Sanofi-aventis Administrative Office, Geneva, Switzerland</t>
  </si>
  <si>
    <t>https://ClinicalTrials.gov/show/NCT00029835</t>
  </si>
  <si>
    <t>NCT00029822</t>
  </si>
  <si>
    <t>Clinical Trial in Males With BPH (Enlarged Prostate)</t>
  </si>
  <si>
    <t>Urinary Retention|Prostatic Hyperplasia|Benign Prostatic Hypertrophy</t>
  </si>
  <si>
    <t>Drug: Alfuzosin (SL770499)</t>
  </si>
  <si>
    <t>occurrence of first episode of acute urinary retention (AUR)|need for benign prostatic hyperplasia (BPH)-related surgery, international prostate symptoms score (IPSS)</t>
  </si>
  <si>
    <t>EFC4485|SL770499</t>
  </si>
  <si>
    <t>Medical Affiliated Research Center, Inc, Huntsville, Alabama, United States|San Diego Urology Center, La Mesa, California, United States|San Bernardino Urology Associates, San Bernardino, California, United States|San Diego Urological Medical Group, San Diego, California, United States|Pacific Clinical Research, Santa Monica, California, United States|Urology Research Options, Aurora, Colorado, United States|Connecticut Clinical Research Center, Waterbury, Connecticut, United States|South Florida Medical Research, Aventura, Florida, United States|Tampa Bay Medical Research, Inc., Clearwater, Florida, United States|Advanced Research Institute, New Port Richey, Florida, United States|Renstar Medical Research, Ocala, Florida, United States|Renstar Medical Research, Plantation, Florida, United States|Urology Associates, Marietta, Georgia, United States|Northwestern Center for Clinical Research, Chicago, Illinois, United States|Welborn Clinic, Evansville, Indiana, United States|Northeast Indiana Research, Fort Wayne, Indiana, United States|Urology of Indiana, LLC, Indianapolis, Indiana, United States|Maryland Prostate Cancer, Baltimore, Maryland, United States|Maryland Urology Association, Towson, Maryland, United States|Newton Wellesley Urology, Newton, Massachusetts, United States|Lakeside Urology, P.C., St. Joseph, Michigan, United States|Se Urology Network, Southaven, Mississippi, United States|Weill Cornell Medical Center, New York, New York, United States|Advanced Clinical Trials, Eugene, Oregon, United States|Albert Einstein Medical Center, Philadelphia, Pennsylvania, United States|Center for Urologic Care, West Reading, Pennsylvania, United States|Matrix Research, Greenville, South Carolina, United States|Ut Medical Group, Inc., Memphis, Tennessee, United States|Murfreesboro Medical Center, Murfreesboro, Tennessee, United States|nTouch Research Corporation, Dallas, Texas, United States|Urology Consultants, P.A., San Antonio, Texas, United States|Urology Associates, Fredericksburg, Virginia, United States|Jeffrey Frankel, Seattle, Washington, United States|University of Wisconsin Hospital &amp; Clinics, Madison, Wisconsin, United States|Midwest Research Specialists, LLC, Milwaukee, Wisconsin, United States|Sanofi-aventis Administrative Office, Macquarie Park, Australia|Sanofi-aventis Administrative Office, Sofia, Bulgaria|Sanofi-aventis Administrative Office, Laval, Canada|Sanofi-aventis Administrative Office, Horsholm, Denmark|Sanofi-aventis Administrative Office, Helsinki, Finland|Sanofi-aventis Administrative Office, Athens, Greece|Sanofi-aventis Administrative Office, Budapest, Hungary|Edith Wolfson Hospital, Holon, Israel|Sapir Med. Center - Meir General Hospital, Kfar Saba, Israel|Rabin Medical Center-Golda Campus, Petah Tikvah, Israel|Sourasky Med. Center-Ichilov Hospital, Tel Aviv, Israel|Sanofi-aventis Administrative Office, Gouda, Netherlands|Sanofi-aventis Administrative Office, Lysaker, Norway|Sanofi-aventis Administrative Office, Warszawa, Poland|Sanofi-aventis Administrative Office, Porto Salvo, Portugal|Sanofi-aventis Administrative Office, Bucuresti, Romania|Sanofi-aventis Administrative Office, Midrand, South Africa|Sanofi-aventis Administrative Office, Barcelona, Spain|Sanofi-aventis Administrative Office, Bromma, Sweden</t>
  </si>
  <si>
    <t>https://ClinicalTrials.gov/show/NCT00029822</t>
  </si>
  <si>
    <t>NCT00029380</t>
  </si>
  <si>
    <t>Cord Blood Transplantation for Sickle Cell Anemia and Thalassemia</t>
  </si>
  <si>
    <t>Hematologic Diseases|Anemia, Sickle Cell|Beta-Thalassemia|Hematopoietic Stem Cell Transplantation</t>
  </si>
  <si>
    <t>Drug: Sangstat|Drug: Cyclophosphamide|Drug: Busulfan|Drug: Mycophenolate Mofetil|Drug: Cyclosporine|Procedure: Cord Blood Transplantation</t>
  </si>
  <si>
    <t>Hematologic parameters|GVHD</t>
  </si>
  <si>
    <t>National Heart, Lung, and Blood Institute (NHLBI)</t>
  </si>
  <si>
    <t>141|U01HL061877</t>
  </si>
  <si>
    <t>Children's Hospital Oakland, Oakland, California, United States|Children's Hospital, Oakland, Oakland, California, United States|Children's National Medical Center, Washington, District of Columbia, United States|Nemours Children's Clinic, Jacksonville, Florida, United States|University of Miami Batchelor Children's Research Center, Miami, Florida, United States|Children's Memorial Hospital, Chicago, Illinois, United States|Louisiana State University Children's Medical Center, New Orleans, Louisiana, United States|University of Michigan, Ann Arbor, Michigan, United States|Hackensack University Medical Center, Hackensack, New Jersey, United States|Duke University Medical Center Children's Hospital, Durham, North Carolina, United States|Children's Hospital Philadelphia, Philadelphia, Pennsylvania, United States|Medical University of South Carolina, Charleston, South Carolina, United States|University of Texas Southwestern Medical Center - Dallas, Dallas, Texas, United States|Texas Transplant Institute, San Antonio, Texas, United States|Hopital Ste-Justine, Montreal, Quebec, Canada</t>
  </si>
  <si>
    <t>https://ClinicalTrials.gov/show/NCT00029380</t>
  </si>
  <si>
    <t>NCT00002389</t>
  </si>
  <si>
    <t>The Safety and Effectiveness of Lamivudine Plus Zidovudine, Used With and Without 1592U89, in HIV-1 Infected Patients Who Have Never Taken Anti-HIV Drugs</t>
  </si>
  <si>
    <t>Drug: Abacavir sulfate|Drug: Lamivudine|Drug: Zidovudine</t>
  </si>
  <si>
    <t>238D</t>
  </si>
  <si>
    <t>East Bay AIDS Ctr, Berkeley, California, United States|Kraus Med Partners, Los Angeles, California, United States|Georgetown Univ Med Ctr, Washington, District of Columbia, United States|Univ of Miami Dept of Medicine, Miami, Florida, United States|Rush Med College / Rush Presbyterian - St Luke's Med Cen, Chicago, Illinois, United States|Boston Med Ctr / Evans - 556, Boston, Massachusetts, United States|Saint Michael's Med Ctr / Dept of Infectious Diseases, Newark, New Jersey, United States|St Vincent's Hosp and Med Ctr / AIDS Ctr, New York, New York, United States|Harlem Hosp, New York, New York, United States|Duke Univ Med Ctr / Dept of Medicine, Durham, North Carolina, United States|Univ of Cincinnati / Holmes Hosp, Cincinnati, Ohio, United States|Dr Nicholaos Bellos, Dallas, Texas, United States|Baylor College of Medicine / Dept of Medicine, Houston, Texas, United States|Toronto Gen Hosp, Toronto, Ontario, Canada|San Juan AIDS Program, Santurce, Puerto Rico</t>
  </si>
  <si>
    <t>https://ClinicalTrials.gov/show/NCT00002389</t>
  </si>
  <si>
    <t>NCT00002386</t>
  </si>
  <si>
    <t>Effect of Indinavir Plus Two Other Anti-HIV Drugs on Blood Clotting in HIV-Positive Males With Hemophilia</t>
  </si>
  <si>
    <t>HIV Infections|Hemophilia A</t>
  </si>
  <si>
    <t>Drug: Indinavir sulfate|Drug: Lamivudine|Drug: Stavudine|Drug: Zidovudine|Drug: Zalcitabine|Drug: Didanosine</t>
  </si>
  <si>
    <t>246J|065-00</t>
  </si>
  <si>
    <t>USCF, San Francisco, California, United States|Georgetown U Med Ctr / Div of Hematology / Oncology, Washington, District of Columbia, United States|Emory Univ, Atlanta, Georgia, United States|Riley Hosp for Children, Indianapolis, Indiana, United States|Tulane Univ School of Medicine / Hematology / Oncology, New Orleans, Louisiana, United States|Univ of North Carolina School of Medicine / Div Hemat / Onco, Chapel Hill, North Carolina, United States|Milton Hershey Med Ctr, Hershey, Pennsylvania, United States|Montreal Gen Hosp, Montreal, Quebec, Canada</t>
  </si>
  <si>
    <t>https://ClinicalTrials.gov/show/NCT00002386</t>
  </si>
  <si>
    <t>NCT00002330</t>
  </si>
  <si>
    <t>A Study of Two Forms of Ganciclovir in the Treatment of Cytomegalovirus (CMV) of the Eyes in Patients With AIDS</t>
  </si>
  <si>
    <t>Drug: Ganciclovir</t>
  </si>
  <si>
    <t>Roche Global Development|NIH AIDS Clinical Trials Information Service</t>
  </si>
  <si>
    <t>059F|GANs2226</t>
  </si>
  <si>
    <t>Univ of Alabama at Birmingham / AIDS Outpatient Clinic, Birmingham, Alabama, United States|McDowell Clinic, Phoenix, Arizona, United States|Dr Ken Fisher, Phoenix, Arizona, United States|Univ of Arizona / Health Science Ctr, Tucson, Arizona, United States|East Bay AIDS Ctr, Berkeley, California, United States|AIDS Clinical Research Ctr / UCLA Med Ctr, Los Angeles, California, United States|UCSD Med Ctr / Pediatrics, San Diego, California, United States|Davies Med Ctr, San Francisco, California, United States|Mount Zion Med Ctr / UCSF, San Francisco, California, United States|San Francisco Veterans Administration Med Ctr, San Francisco, California, United States|George Washington Univ Med Ctr, Washington, District of Columbia, United States|Community Research Initiative, Coral Gables, Florida, United States|AIDS Research Consortium of Atlanta, Atlanta, Georgia, United States|Margo Heath - Chiozzi, Honolulu, Hawaii, United States|Univ of Maryland School of Medicine, Baltimore, Maryland, United States|AIDS Clinical Trials Unit, St. Louis, Missouri, United States|HIV Wellness Ctr / Univ Med Ctr, Las Vegas, Nevada, United States|Univ of New Mexico, Albuquerque, New Mexico, United States|AIDS Wellness Clinic, Sante Fe, New Mexico, United States|Dr Dorothy Friedberg, New York, New York, United States|Saint Luke's - Roosevelt Hosp Ctr, New York, New York, United States|New York Hosp - Cornell Med Ctr, New York, New York, United States|Univ of North Carolina School of Medicine, Chapel Hill, North Carolina, United States|Nalle Clinic, Charlotte, North Carolina, United States|Case Western Reserve Univ, Cleveland, Ohio, United States|Ohio State Univ Hosp, Columbus, Ohio, United States|Associates Med and Mental Health, Tulsa, Oklahoma, United States|Portland Veterans Adm Med Ctr / Rsch &amp; Education Grp, Portland, Oregon, United States|Buckley Braffman Stern Med Associates, Philadelphia, Pennsylvania, United States|Austin Infectious Disease Consultants, Austin, Texas, United States|N Texas Ctr for AIDS &amp; Clin Rsch, Dallas, Texas, United States|Texas Tech Health Sciences Ctr, El Paso, Texas, United States|Dr Daniel Barbero, Fort Worth, Texas, United States|Infectious Diseases Association of Houston, Houston, Texas, United States|Audie L Murphy Veterans Administration Hosp, San Antonio, Texas, United States|Saint Paul's Hosp, Vancouver, British Columbia, Canada</t>
  </si>
  <si>
    <t>https://ClinicalTrials.gov/show/NCT00002330</t>
  </si>
  <si>
    <t>NCT00002305</t>
  </si>
  <si>
    <t>A Comparison of Fluconazole and Amphotericin B in the Treatment of Cryptococcal Meningitis</t>
  </si>
  <si>
    <t>Meningitis, Cryptococcal|HIV Infections</t>
  </si>
  <si>
    <t>Drug: Flucytosine|Drug: Fluconazole|Drug: Amphotericin B</t>
  </si>
  <si>
    <t>Pfizer|NIH AIDS Clinical Trials Information Service</t>
  </si>
  <si>
    <t>012F|056-159</t>
  </si>
  <si>
    <t>Univ of Alabama at Birmingham, Birmingham, Alabama, United States|Tucson Veterans Administration Med Ctr, Tucson, Arizona, United States|UCLA CARE Ctr, Los Angeles, California, United States|Dr Shelly Gordon, San Francisco, California, United States|Dr Martin Mass, San Francisco, California, United States|Dr Paul Rothman, Sherman Oaks, California, United States|Christiana Hosp / Med Ctr of Delaware, Wilmington, Delaware, United States|George Washington Univ Med Ctr, Washington, District of Columbia, United States|Univ of Miami School of Medicine, Miami, Florida, United States|Univ of South Florida, Tampa, Florida, United States|Emory Univ School of Medicine, Atlanta, Georgia, United States|Med College of Georgia, Augusta, Georgia, United States|DeKalb Gen Hosp, Decatur, Georgia, United States|Northwestern Univ Med School, Chicago, Illinois, United States|Louisiana State Univ School of Medicine, New Orleans, Louisiana, United States|Tulane Univ School of Medicine, New Orleans, Louisiana, United States|Dr Michael Bach, Portland, Maine, United States|Univ of Maryland / Inst of Human Virology, Baltimore, Maryland, United States|Loch Raven Veterans Hosp, Baltimore, Maryland, United States|New England Med Ctr, Boston, Massachusetts, United States|Univ Hosp, Boston, Massachusetts, United States|Ann Arbor Veterans Administration Med Ctr, Ann Arbor, Michigan, United States|Harper Hosp, Detroit, Michigan, United States|Henry Ford Hosp, Detroit, Michigan, United States|Washington Univ School of Medicine, St. Louis, Missouri, United States|Albany Med College / AIDS Treatment Ctr, Albany, New York, United States|Montefiore Med Ctr / Bronx Municipal Hosp, Bronx, New York, United States|Bronx Veterans Administration / Mount Sinai Hosp, Bronx, New York, United States|Jewish Hosp Ctr Affiliation, Jamaica, New York, United States|Chelsea Village Med Ctr, New York, New York, United States|Mem Sloan - Kettering Cancer Ctr, New York, New York, United States|Saint Luke's - Roosevelt Hosp Ctr, New York, New York, United States|Columbia Univ, New York, New York, United States|Harlem AIDS Treatment Group / Harlem Hosp Ctr, New York, New York, United States|Univ of North Carolina School of Medicine, Chapel Hill, North Carolina, United States|Cincinnati Veterans Adm Med Ctr / Univ Hosp, Cincinnati, Ohio, United States|Ohio State Univ Hosp, Columbus, Ohio, United States|Univ of Tennessee, Memphis, Tennessee, United States|Dr Daniel Barbaro, Dallas, Texas, United States|Univ TX Galveston Med Branch, Galveston, Texas, United States|United States Air Force Med Ctr, Lackland Air Force Base, Texas, United States|Univ TX San Antonio Health Science Ctr, San Antonio, Texas, United States|Richmond AIDS Consortium, Richmond, Virginia, United States|CHG-118 Group Health / Cooperative of Puget Sound, Seattle, Washington, United States|Saint Michael's Hosp, Toronto, Ontario, Canada</t>
  </si>
  <si>
    <t>https://ClinicalTrials.gov/show/NCT00002305</t>
  </si>
  <si>
    <t>NCT00002304</t>
  </si>
  <si>
    <t>A Comparison of Fluconazole and Ketoconazole in the Treatment of Fungal Infections of the Throat in Patients With Weakened Immune Systems</t>
  </si>
  <si>
    <t>Candidiasis, Esophageal|HIV Infections</t>
  </si>
  <si>
    <t>Drug: Ketoconazole|Drug: Fluconazole</t>
  </si>
  <si>
    <t>012B|056-150</t>
  </si>
  <si>
    <t>Good Samaritan Med Ctr, Phoenix, Arizona, United States|Arkansas Children's Hosp, Little Rock, Arkansas, United States|Los Angeles County - USC Med Ctr, Los Angeles, California, United States|Eisenhower Med Ctr, Rancho Mirage, California, United States|ViRx Inc, San Francisco, California, United States|UCSF Hosp, San Francisco, California, United States|George Washington Univ Med Ctr, Washington, District of Columbia, United States|Regional Oncology Ctr, Daytona Beach, Florida, United States|Ctr for Special Immunology, Fort Lauderdale, Florida, United States|Mem Hosp Hollywood, Hollywood, Florida, United States|Med Ctr Clinic, Pensacola, Florida, United States|St Petersburg Med Clinics, St Petersburg, Florida, United States|Georgia Baptist Med Ctr, Atlanta, Georgia, United States|DeKalb Gen Hosp, Decatur, Georgia, United States|Gwinnett Med Ctr, Lawrenceville, Georgia, United States|Atlanta Hosp, Riverdale, Georgia, United States|Clayton Gen Hosp, Riverdale, Georgia, United States|Dr Winkler Weinberg, Roswell, Georgia, United States|Univ Hosp, Boston, Massachusetts, United States|Baystate Med Ctr of Springfield, Springfield, Massachusetts, United States|Leila Hosp and Health Care Ctr, Battle Creek, Michigan, United States|Harper Hosp, Detroit, Michigan, United States|Butterworth Hosp, Grand Rapids, Michigan, United States|Holland Community Hosp, Holland, Michigan, United States|Munson Med Ctr, Traverse City, Michigan, United States|Dr Eugene Speck, Las Vegas, Nevada, United States|Univ of New Mexico School of Medicine, Albuquerque, New Mexico, United States|SUNY / Health Sciences Ctr at Brooklyn, Brooklyn, New York, United States|Roswell Park Memorial Institute, Buffalo, New York, United States|Cornell Univ Med Ctr, New York, New York, United States|Bowman Gray School of Medicine / North Carolina Baptist Hosp, Winston-Salem, North Carolina, United States|Buckley Braffman Stern Med Associates, Philadelphia, Pennsylvania, United States|Wilson Brailsford Clinic, Spartanburg, South Carolina, United States|Baroness Erlanger Hosp, Chattanooga, Tennessee, United States|Univ of Tennessee, Memphis, Tennessee, United States|Univ TX Galveston Med Branch, Galveston, Texas, United States|Audie L Murphy Veterans Administration Hosp, San Antonio, Texas, United States|Univ TX San Antonio Health Science Ctr, San Antonio, Texas, United States|Infectious Disease Physicians Inc, Annandale, Virginia, United States|McGuire Virginia Med Ctr, Richmond, Virginia, United States|Virginia Mason Med Ctr, Seattle, Washington, United States|Henderson Gen Hosp, Hamilton, Ontario, Canada</t>
  </si>
  <si>
    <t>https://ClinicalTrials.gov/show/NCT00002304</t>
  </si>
  <si>
    <t>NCT00002257</t>
  </si>
  <si>
    <t>A Randomized Controlled Study of the Efficacy and Safety of Maintenance Treatment With Oral Ganciclovir for Newly Diagnosed Cytomegalovirus Retinitis in People With AIDS</t>
  </si>
  <si>
    <t>059B|ICM 1653</t>
  </si>
  <si>
    <t>East Bay AIDS Ctr, Berkeley, California, United States|Davies Med Ctr / c/o HIV Institute, San Francisco, California, United States|Dr David Busch, San Francisco, California, United States|Georgetown Univ Med Ctr, Washington, District of Columbia, United States|Med Service, Miami, Florida, United States|Miami Veterans Administration Med Ctr, Miami, Florida, United States|Rush Presbyterian - Saint Luke's Med Ctr, Chicago, Illinois, United States|Beth Israel Deaconess Med Ctr, Boston, Massachusetts, United States|New York Univ Med Ctr, New York, New York, United States|Cornell Univ Med College, New York, New York, United States|Buckley Braffman Stern Med Associates, Philadelphia, Pennsylvania, United States|Univ TX Galveston Med Branch, Galveston, Texas, United States|Saint Paul's Hosp, Vancouver, British Columbia, Canada</t>
  </si>
  <si>
    <t>https://ClinicalTrials.gov/show/NCT00002257</t>
  </si>
  <si>
    <t>NCT00002247</t>
  </si>
  <si>
    <t>A Randomized Study Comparing the Safety and Efficacy of Two Regimens of Oral Ganciclovir to Intravenous Ganciclovir Maintenance Therapy for Cytomegalovirus Retinitis in People With AIDS Who Have Received Prior Ganciclovir Therapy</t>
  </si>
  <si>
    <t>059C|ICM 1774</t>
  </si>
  <si>
    <t>East Bay AIDS Ctr, Berkeley, California, United States|AIDS Clinical Research Ctr / UCLA Med Ctr, Los Angeles, California, United States|UCSD Med Ctr / Pediatrics, San Diego, California, United States|San Francisco Gen Hosp, San Francisco, California, United States|Davies Med Ctr / c/o HIV Institute, San Francisco, California, United States|Mount Zion Med Ctr, San Francisco, California, United States|Dr David Busch, San Francisco, California, United States|Georgetown Univ Med Ctr, Washington, District of Columbia, United States|Miami Veterans Administration Med Ctr, Miami, Florida, United States|AIDS Research Consortium of Atlanta, Atlanta, Georgia, United States|Margo Heath - Chiozzi, Honolulu, Hawaii, United States|Rush Presbyterian - Saint Luke's Med Ctr / Rush Med Coll, Chicago, Illinois, United States|Beth Israel Hosp, Boston, Massachusetts, United States|Dr Dorothy Friedberg, New York, New York, United States|Cornell Univ Med College, New York, New York, United States|Buckley Braffman Stern Med Associates, Philadelphia, Pennsylvania, United States|Oak Lawn Physicians Group, Dallas, Texas, United States|Univ TX Galveston Med Branch, Galveston, Texas, United States|Univ of Washington / Pacific Med Ctr, Seattle, Washington, United States|Saint Paul's Hosp, Vancouver, British Columbia, Canada</t>
  </si>
  <si>
    <t>https://ClinicalTrials.gov/show/NCT00002247</t>
  </si>
  <si>
    <t>NCT00002240</t>
  </si>
  <si>
    <t>Study of a New Protease Inhibitor, BMS-232632, in Combination With Other Anti-HIV Drugs</t>
  </si>
  <si>
    <t>Drug: Atazanavir|Drug: Nelfinavir mesylate|Drug: Stavudine|Drug: Didanosine</t>
  </si>
  <si>
    <t>302A|AI424-007</t>
  </si>
  <si>
    <t>Clinsites / Sorra Research Ctr, Birmingham, Alabama, United States|Univ of Alabama at Birmingham, Birmingham, Alabama, United States|UCSD Treatment Ctr, San Diego, California, United States|UCSF - San Francisco Gen Hosp, San Francisco, California, United States|Univ of Colorado / Health Science Ctr, Denver, Colorado, United States|ViRx / Dupont Circle Physicians Group, Washington, District of Columbia, United States|AIDS Research Consortium of Atlanta, Atlanta, Georgia, United States|Rush Presbyterian - Saint Luke's Med Ctr, Chicago, Illinois, United States|Washington Univ School of Medicine, St Louis, Missouri, United States|Albany Med College, Albany, New York, United States|Beth Israel Med Ctr, New York, New York, United States|Columbia Presbyterian Med Ctr, New York, New York, United States|Case Western Reserve Univ, Cleveland, Ohio, United States|Oak Lawn Physicians Group, Dallas, Texas, United States|Univ of Texas Southwestern Med Ctr of Dallas, Dallas, Texas, United States|Univ TX Galveston Med Branch, Galveston, Texas, United States|Ottawa General Hospital, Ottawa, Ontario, Canada</t>
  </si>
  <si>
    <t>https://ClinicalTrials.gov/show/NCT00002240</t>
  </si>
  <si>
    <t>NCT00002229</t>
  </si>
  <si>
    <t>Safety and Effectiveness of Adding Saquinavir (FORTOVASE) in Soft Gel Capsule Form to an Anti-HIV Drug Combination in HIV-Infected Patients</t>
  </si>
  <si>
    <t>Drug: Saquinavir</t>
  </si>
  <si>
    <t>16 Years to 64 Years Â  (Child, Adult)</t>
  </si>
  <si>
    <t>229Q|NR15750</t>
  </si>
  <si>
    <t>ASC Inc, Hobson City, Alabama, United States|Dean Martin, Phoenix, Arizona, United States|Wilbert Jordan, Paramount, California, United States|Whitman Walker Clinic, Washington, District of Columbia, United States|Duval County Health Department, Jacksonville, Florida, United States|Ctr for Quality Care, Tampa, Florida, United States|NTouch Research Corp, Decatur, Georgia, United States|Univ of Illinois Hosp at Chicago, Chicago, Illinois, United States|Univ of Kentucky, Lexington, Kentucky, United States|C100 HIV Outpatient Program, New Orleans, Louisiana, United States|NJ CRI, Newark, New Jersey, United States|UMDNJ / Dept of Ob/Gyn, Newark, New Jersey, United States|SUNY Health Sciences Ctr, Brooklyn, New York, United States|Brookdale Univ Med Ctr, Brooklyn, New York, United States|Mt Vernon Hosp, Mt. Vernon, New York, United States|Mount Sinai Med Ctr, New York, New York, United States|Harlem Hosp Infectious Disease, New York, New York, United States|Mem Hosp of Rhode Island, Pawtucket, Rhode Island, United States|Diversified Med Practices, PA, Houston, Texas, United States|Univ of Virginia Health Sciences Ctr, Charlottesville, Virginia, United States|Univ of British Columbia Oak Tree Clinic, Vancouver, British Columbia, Canada|Programe DeSIDA De San Juan, San Turce, Puerto Rico</t>
  </si>
  <si>
    <t>https://ClinicalTrials.gov/show/NCT00002229</t>
  </si>
  <si>
    <t>NCT00002116</t>
  </si>
  <si>
    <t>A Phase I/II Study of the Safety and Efficacy of Topical 1-(S)-(3-Hydroxy-2-Phosphonylmethoxypropyl)Cytosine Dihydrate (Cidofovir; HPMPC) in the Treatment of Refractory Mucocutaneous Herpes Simplex Disease in Patients With AIDS</t>
  </si>
  <si>
    <t>Herpes Simplex|HIV Infections</t>
  </si>
  <si>
    <t>Drug: Cidofovir</t>
  </si>
  <si>
    <t>218A|GS-93-301</t>
  </si>
  <si>
    <t>Los Angeles County - USC Med Ctr, Los Angeles, California, United States|UCSF - San Francisco Gen Hosp, San Francisco, California, United States|Mount Zion Med Ctr / UCSF, San Francisco, California, United States|Rush Presbyterian - Saint Luke's Med Ctr, Chicago, Illinois, United States|Johns Hopkins Hosp, Baltimore, Maryland, United States|Univ of North Carolina Hosps, Chapel Hill, North Carolina, United States|Park Plaza Hosp, Houston, Texas, United States|Univ of Washington / Viral Disease Clinic, Seattle, Washington, United States|Univ of British Columbia / Univ Hosp, Vancouver, British Columbia, Canada</t>
  </si>
  <si>
    <t>https://ClinicalTrials.gov/show/NCT00002116</t>
  </si>
  <si>
    <t>NCT00002074</t>
  </si>
  <si>
    <t>Multicenter Comparison of Fluconazole (UK-49,858) and Amphotericin B as Maintenance Treatment for the Prevention of Relapse of Cryptococcal Meningitis in Patients With Acquired Immunodeficiency Syndrome</t>
  </si>
  <si>
    <t>Drug: Fluconazole|Drug: Amphotericin B</t>
  </si>
  <si>
    <t>012D|056-157</t>
  </si>
  <si>
    <t>Univ of Alabama at Birmingham, Birmingham, Alabama, United States|Tucson Veterans Administration Med Ctr, Tucson, Arizona, United States|Dr Richard Meyer, Los Angeles, California, United States|Davies Med Ctr, San Francisco, California, United States|Dr Paul Rothman, Sherman Oaks, California, United States|Wilmington Hosp / Med Ctr of Delaware, Wilmington, Delaware, United States|George Washington Univ Med Ctr, Washington, District of Columbia, United States|Univ of Florida College of Medicine, Gainesville, Florida, United States|Univ of South Florida, Tampa, Florida, United States|Emory Univ School of Medicine, Atlanta, Georgia, United States|Med College of Georgia, Augusta, Georgia, United States|DeKalb Gen Hosp, Decatur, Georgia, United States|Shallowford Hosp, Decatur, Georgia, United States|Northwestern Univ Med School, Chicago, Illinois, United States|Dr Michael Bach, Portland, Maine, United States|Univ of Maryland / Inst of Human Virology, Baltimore, Maryland, United States|New England Med Ctr, Boston, Massachusetts, United States|Univ Hosp, Boston, Massachusetts, United States|Ann Arbor Veterans Administration Med Ctr, Ann Arbor, Michigan, United States|Harper Hosp, Detroit, Michigan, United States|Henry Ford Hosp, Detroit, Michigan, United States|Saint Michael's Med Ctr, Newark, New Jersey, United States|Albany Med College / AIDS Treatment Ctr, Albany, New York, United States|Jewish Hosp Ctr Affiliation, Jamaica, New York, United States|Cabrini Med Ctr, New York, New York, United States|Chelsea Village Med Ctr, New York, New York, United States|Columbia Univ, New York, New York, United States|Harlem AIDS Treatment Group / Harlem Hosp Ctr, New York, New York, United States|Bowman Gray School of Medicine / North Carolina Baptist Hosp, Winston-Salem, North Carolina, United States|Cincinnati Veterans Adm Med Ctr / Univ Hosp, Cincinnati, Ohio, United States|Buckley Braffman Stern Med Associates, Philadelphia, Pennsylvania, United States|Univ TX Galveston Med Branch, Galveston, Texas, United States|United States Air Force Med Ctr, Lackland Air Force Base, Texas, United States|Southwest Texas Methodist Hosp, San Antonio, Texas, United States|Univ TX San Antonio Health Science Ctr, San Antonio, Texas, United States|Richmond AIDS Consortium, Richmond, Virginia, United States|CHG-118 Group Health / Cooperative of Puget Sound, Seattle, Washington, United States|Dr Philip C Craven, Tacoma, Washington, United States|Saint Michael's Hosp, Toronto, Ontario, Canada</t>
  </si>
  <si>
    <t>https://ClinicalTrials.gov/show/NCT00002074</t>
  </si>
  <si>
    <t>NCT00002068</t>
  </si>
  <si>
    <t>A Multicenter Comparison of Fluconazole (UK-49,858) and Amphotericin B as Treatment for Acute Cryptococcal Meningitis</t>
  </si>
  <si>
    <t>012H|056-159B</t>
  </si>
  <si>
    <t>Davies Med Ctr, San Francisco, California, United States|Christiana Hosp / Med Ctr of Delaware, Wilmington, Delaware, United States|Univ of South Florida, Tampa, Florida, United States|Univ of Maryland / Inst of Human Virology, Baltimore, Maryland, United States|Henry Ford Hosp, Detroit, Michigan, United States|Harlem AIDS Treatment Group / Harlem Hosp Ctr, New York, New York, United States|Univ of Tennessee, Memphis, Tennessee, United States|Saint Michael's Hosp, Toronto, Ontario, Canada</t>
  </si>
  <si>
    <t>https://ClinicalTrials.gov/show/NCT00002068</t>
  </si>
  <si>
    <t>NCT00002034</t>
  </si>
  <si>
    <t>A Study of the Safety and Tolerance of Long-Term Therapy With Intravenous Cytovene (Ganciclovir Sodium) for Cytomegalovirus Retinitis in Persons With AIDS</t>
  </si>
  <si>
    <t>Drug: Zidovudine|Drug: Ganciclovir</t>
  </si>
  <si>
    <t>029F|ICM 1692</t>
  </si>
  <si>
    <t>Univ of Alabama at Birmingham, Birmingham, Alabama, United States|Summitt Med Ctr / San Francisco Gen Hosp, Oakland, California, United States|Stanford at Kaiser / Kaiser Permanente Med Ctr, San Francisco, California, United States|Miami Veterans Administration Med Ctr, Miami, Florida, United States|Dr Winkler Weinberg, Roswell, Georgia, United States|SUNY / Health Sciences Ctr at Stony Brook, Stony Brook, New York, United States|Dr Alfred F Burnside Jr, Columbia, South Carolina, United States|Univ TX Galveston Med Branch, Galveston, Texas, United States|Southern Alberta HIV Clinic / Foothills Hosp, Calgary, Alberta, Canada</t>
  </si>
  <si>
    <t>https://ClinicalTrials.gov/show/NCT00002034</t>
  </si>
  <si>
    <t>NCT00004984</t>
  </si>
  <si>
    <t>The Diabetes Prevention Trial of Type 1 Diabetes (DPT-1)</t>
  </si>
  <si>
    <t>DPT-1</t>
  </si>
  <si>
    <t>Drug: Parenteral Insulin|Other: Close Observation|Drug: Oral Insulin|Drug: Placebo</t>
  </si>
  <si>
    <t>Rate of Type 1 Diabetes Per Year</t>
  </si>
  <si>
    <t>National Institute of Diabetes and Digestive and Kidney Diseases (NIDDK)|National Center for Research Resources (NCRR)|National Institute of Allergy and Infectious Diseases (NIAID)|Eunice Kennedy Shriver National Institute of Child Health and Human Development (NICHD)|National Institute on Minority Health and Health Disparities (NIMHD)|Office of Research on Women's Health (ORWH)</t>
  </si>
  <si>
    <t>DPT-1|U01DK060782|U01DK060916|U01DK060987|U01DK061010|U01DK061029|U01DK061030|U01DK061034|U01DK061035|U01DK061036|U01DK061037|U01DK061038|U01DK061040|U01DK061041|U01DK061042|U01DK061058|U01DK061055</t>
  </si>
  <si>
    <t>Childrens Hospital of Los Angeles, Division of Endocrinology, Los Angeles, California, United States|University of California-San Francisco, Milberry Union East RM 405, 500 Parnassus Ave Box 0136, San Francisco, California, United States|Stanford University, Stanford, California, United States|University of Colorado Barbara Davis Center for Childhood Diabetes, Denver, Colorado, United States|University of Florida Diabetes Research Center, Gainesville, Florida, United States|DPT-1 Operations Coordinating Center, Miami, Florida, United States|University of Miami School of Medicine, Jackson Medical Tower, Miami, Florida, United States|Indiana University, James Whitcomb Riley Hospital for Children, 702 Barnhill Dr, Ste 5960, Indianapolis, Indiana, United States|Joslin Diabetes Center, Boston, Massachusetts, United States|University of Minnesota, Minneapolis, Minnesota, United States|Naomi Berrie Diabetes Center, Columbia University, 1150 St. Nicholas Ave, New York, New York, United States|Children's Hospital of Pittsburgh, Dept/Pediatric Endocrinology, 3705 5th Ave, Pittsburgh, Pennsylvania, United States|University of Texas, Children's Medical Center, 6300 Harry Hines Ste 1200, Dallas, Texas, United States|Virginia Mason Research Center, 1201 Ninth Avenue, Seattle, Washington, United States|Hospital for Sick Children, Division of Endocrinology, 555 University Ave, Rm 5110, Toronto, Ontario, Canada</t>
  </si>
  <si>
    <t>https://ClinicalTrials.gov/show/NCT00004984</t>
  </si>
  <si>
    <t>NCT00000579</t>
  </si>
  <si>
    <t>Acute Respiratory Distress Syndrome Clinical Network (ARDSNet)</t>
  </si>
  <si>
    <t>Respiratory Distress Syndrome, Adult|Lung Diseases</t>
  </si>
  <si>
    <t>Procedure: Low Tidal Volume Ventilation|Procedure: Positive End-Expiratory Pressure|Drug: Lysofylline|Drug: Methylprednisolone|Drug: Ketoconazole|Procedure: Fluid Management|Procedure: Pulmonary Artery Catheter</t>
  </si>
  <si>
    <t>Intervention Model: Factorial Assignment|Primary Purpose: Treatment</t>
  </si>
  <si>
    <t>217|N01 HR16146|N01 HR16147|N01 HR16148|N01 HR16149|N01 HR16150|N01 HR16151|N01 HR16152|N01 HR16153|N01 HR16154|N01 HR16155|N01 HR46054|N01 HR46055|N01 HR46056|N01 HR46057|N01 HR46058|N01 HR46059|N01 HR46060|N01 HR46061|N01 HR46062|N01 HR46063|N01 HR46064|N01 HR56165|N01 HR56166|N01 HR56167|N01 HR56168|N01 HR56169|N01 HR56170|N01 HR56171|N01 HR56172|N01 HR56173|N01 HR56174|N01 HR56175|N01 HR56176|N01 HR56179</t>
  </si>
  <si>
    <t>University of California, San Francisco, California, United States|University of Colorado Health Sciences Center, Denver, Colorado, United States|University of Chicago, Chicago, Illinois, United States|Louisiana State University, New Orleans, Louisiana, United States|University of Maryland, Baltimore, Maryland, United States|Massachusetts General Hospital, Boston, Massachusetts, United States|Baystate Medical Center, Springfield, Massachusetts, United States|University of Michigan, Ann Arbor, Michigan, United States|Mayo Foundation, Rochester, Minnesota, United States|Duke University, Durham, North Carolina, United States|Wake Forest University, Winston-Salem, North Carolina, United States|Cleveland Clinic Foundation, Cleveland, Ohio, United States|University of Pennsylvania, Philadelphia, Pennsylvania, United States|University of Pittsburgh, Pittsburgh, Pennsylvania, United States|Vanderbilt University, Nashville, Tennessee, United States|Baylor College of Medicine, Houston, Texas, United States|University of Texas, San Antonio, Texas, United States|Latter Day Saints Hospital, Salt Lake City, Utah, United States|University of Virginia, Charlottesville, Virginia, United States|University of Washington, Seattle, Washington, United States|University of British Columbia, Vancouver, British Columbia, Canada</t>
  </si>
  <si>
    <t>https://ClinicalTrials.gov/show/NCT00000579</t>
  </si>
  <si>
    <t>DFC_31323_PlantProtein</t>
  </si>
  <si>
    <t>https://ClinicalTrials.gov/show/NCT04600128</t>
  </si>
  <si>
    <t>NCT04599309</t>
  </si>
  <si>
    <t>Real-time Detection of ctDNA and/or HPV DNA in High-risk Locally-advanced Head and Neck Squamous Cell Carcinoma (PRE-MERIDIAN)</t>
  </si>
  <si>
    <t>Cancer|Head and Neck Squamous Cell Carcinoma|Head and Neck Cancer</t>
  </si>
  <si>
    <t>Number of high-risk LA-HNSCC patients with successful detection of ctDNA and/or HPV DNA in real time|Correlation of presence of ctDNA +/- HPV DNA after standard treatment with shorter relapse-free survival (RFS), as assessed by comparison of baseline ctDNA +/- HPV DNA detection with time to relapse|Change in kinetics of ctDNA and/or HPV DNA over time after the end of standard definitive treatment and at recurrence, as assessed by ctDNA/HPV DNA analysis at sequential time points.|Selection of the best time-point to detect MRD after standard definitive therapy in HNSCC, as assessed by comparison of quantified ctDNA +/- HPV DNA at 4-6 weeks vs 8-10 weeks.</t>
  </si>
  <si>
    <t>PRE-MERIDIAN|20-5804</t>
  </si>
  <si>
    <t>https://ClinicalTrials.gov/show/NCT04599309</t>
  </si>
  <si>
    <t>NCT04596566</t>
  </si>
  <si>
    <t>Modeling Patient Response to a Therapeutic Diet in Crohn's Disease</t>
  </si>
  <si>
    <t>TDI</t>
  </si>
  <si>
    <t>Active, not recruiting</t>
  </si>
  <si>
    <t>Other: Therapeutic diet Intervention</t>
  </si>
  <si>
    <t>Fecal calprotectin: Change is being assessed.|Harvey Bradshaw Index (HBI): Change is being assessed|Bowel wall thickness on sonographic findings and Fecal calprotectin: Change is being assessed.|Fecal Microbiota Sequencing: change is being assessed.|Short chain fatty acids: Change is being assessed|Health related quality of life: Change is being assessed.|Subjective global assessment: Change is being assessed|Dietary intake: Change is being assessed|Sedentary time: Change is being assessed|CRP: Change is being assessed|Ferritin: Change is being assessed|Albumin: Change is being assessed|Vitamin D: Change is being assessed|Cr: Change is being assessed|Electrolytes: Change is being assessed|Hb: Change is being assessed|Platelet: Change is being assessed|WBC: Change is being assessed</t>
  </si>
  <si>
    <t>University of Calgary|Crohn's and Colitis Foundation|University of Alberta|University of Guelph|University of British Columbia|Alphabiomics|University of Birmingham</t>
  </si>
  <si>
    <t>REB19-0402</t>
  </si>
  <si>
    <t>TRW building, Foothills, University of Calgary, Calgary, Alberta, Canada</t>
  </si>
  <si>
    <t>https://ClinicalTrials.gov/show/NCT04596566</t>
  </si>
  <si>
    <t>NCT04596189</t>
  </si>
  <si>
    <t>Dupilumab for Prevention of Recurrence of CRSwNP After ESS</t>
  </si>
  <si>
    <t>Chronic Rhinosinusitis With Nasal Polyps</t>
  </si>
  <si>
    <t>Drug: Dupilumab 300 MG in 2 ML Prefilled Syringe|Other: Placebo|Drug: Mometasone Furoate nasal spray</t>
  </si>
  <si>
    <t>Number of participants with non-recurrence of sinus cavity oedema as assessed endoscopically|Percentage of participants with polyp recurrence outside the confines of the sinus cavity(ies)|Percentage of participants requiring a course of oral steroids for recurrence of nasal polyposis.|Percentage of participants requiring re-operation for recurrence of nasal polyposis|Difference in per-operative bleeding|Change in total nasal symptomatology|Change in nasal obstruction|Change in nasal secretions|Change in facial pain|Change in rhinosinusitis severity visual analog scale (VAS)|Change in Computerized tomography (CT) Scan opacification|Change in sense of smell|Change in 22-item Sino-nasal Outcome Test (SNOT-22)|Change in asthma control</t>
  </si>
  <si>
    <t>CE20.201</t>
  </si>
  <si>
    <t>https://ClinicalTrials.gov/show/NCT04596189</t>
  </si>
  <si>
    <t>NCT04595188</t>
  </si>
  <si>
    <t>Sulphur Amino Acid Requirements in Adults &gt;60 Years</t>
  </si>
  <si>
    <t>Other: Sulphur amino acids</t>
  </si>
  <si>
    <t>Determination of total sulphur amino acid requirements in adults &gt;60 years of age|Determination of minimum sulphur amino acid requirements in adults &gt;60 years of age</t>
  </si>
  <si>
    <t>1000071600</t>
  </si>
  <si>
    <t>https://ClinicalTrials.gov/show/NCT04595188</t>
  </si>
  <si>
    <t>NCT04594408</t>
  </si>
  <si>
    <t>Tranexamic Acid to Improve Arthroscopic Visualization in Shoulder Surgery: RCT</t>
  </si>
  <si>
    <t>Rotator Cuff Injuries|Rotator Cuff Tears|Subacromial Impingement|Subacromial Impingement Syndrome</t>
  </si>
  <si>
    <t>Drug: Epinephrine|Drug: Tranexamic acid|Drug: Epinephrine and Tranexamic Acid</t>
  </si>
  <si>
    <t>Visualization Quality Scale|Patient Log Book for Pain and Medications</t>
  </si>
  <si>
    <t>Panam Clinic|University of Manitoba</t>
  </si>
  <si>
    <t>PA2018-001</t>
  </si>
  <si>
    <t>https://ClinicalTrials.gov/show/NCT04594408</t>
  </si>
  <si>
    <t>NCT04594304</t>
  </si>
  <si>
    <t>Screening While You Wait 2: Alcohol and Tobacco Use</t>
  </si>
  <si>
    <t>SWYW2</t>
  </si>
  <si>
    <t>Alcohol; Harmful Use|Tobacco Use|Tobacco Use Cessation|Alcohol Use, Unspecified</t>
  </si>
  <si>
    <t>Behavioral: Behavioral: Usual care plus eToolkit</t>
  </si>
  <si>
    <t>Updated Cumulative Patient Profile (CPP) Status|Discussion around risky substance use in clinic visit|Level of satisfaction with intervention|PCP administration of treatment resources/programs|PCP provisioning of pharmacotherapy|Patient engagement with personalized toolkit|Patient motivation and self-efficacy to change|Patient use of alcohol|Patient use of tobacco|Proportion of consent</t>
  </si>
  <si>
    <t>2019-0002-E</t>
  </si>
  <si>
    <t>https://ClinicalTrials.gov/show/NCT04594304</t>
  </si>
  <si>
    <t>NCT04593433</t>
  </si>
  <si>
    <t>A 3-month Cycle of Virtual Guided Tours to Promote Health in Older Community Members in a Context of COVID-19 Induced Social Isolation: a Pilot Study</t>
  </si>
  <si>
    <t>VGV</t>
  </si>
  <si>
    <t>Social Isolation|Quality of Life|Well Aging|Frailty</t>
  </si>
  <si>
    <t>Other: Museum virtual guided tours</t>
  </si>
  <si>
    <t>Well-being|Quality of life|frailty|social isolation|socio-geriatric vulnerability|Incident planned and unplanned visits to physicians, Emergency Department (ED) and hospitalization|compliance</t>
  </si>
  <si>
    <t>2021-2604</t>
  </si>
  <si>
    <t>https://ClinicalTrials.gov/show/NCT04593433</t>
  </si>
  <si>
    <t>NCT04593199</t>
  </si>
  <si>
    <t>Evaluating the Effectiveness of a Gamified Smartphone App to Improve Physical Activity in Children</t>
  </si>
  <si>
    <t>Behavioral: Gamified Smartphone App|Behavioral: Physical activity tracking app</t>
  </si>
  <si>
    <t>Steps|Moderate-to-vigorous physical activity|Motivation for physical activity|User satisfaction with gamified smartphone app</t>
  </si>
  <si>
    <t>UVic181243</t>
  </si>
  <si>
    <t>https://ClinicalTrials.gov/show/NCT04593199</t>
  </si>
  <si>
    <t>NCT04592614</t>
  </si>
  <si>
    <t>Choose to Move - Next Steps: Can 'Booster Sessions' Sustain Health Benefits of an Effective, Scaled-up, Health Promotion Program?</t>
  </si>
  <si>
    <t>CTM-NS</t>
  </si>
  <si>
    <t>Aging|Mobility Limitation|Sedentary Behavior|Loneliness|Social Isolation</t>
  </si>
  <si>
    <t>Behavioral: Choose to Move - Next Steps</t>
  </si>
  <si>
    <t>Change in mobility limitations|Change in physical functioning|Change in self-perception of mobility|Change in physical activity|Change in loneliness|Change in social isolation|Change in social connectedness|Change in sitting time|Change in screen time|Change in social network|Change in health status (EQ-5D-5L Profile)|Change in health status (EQ-5D-5L Level Sum Score)|Change in health status (EQ-5D-5L Visual Analogue Scale)</t>
  </si>
  <si>
    <t>H20-00780|FRN: 169159</t>
  </si>
  <si>
    <t>Centre for Hip Health and Mobility, Robert H.N. Ho Research Centre, University of British Columbia, Vancouver, British Columbia, Canada</t>
  </si>
  <si>
    <t>https://ClinicalTrials.gov/show/NCT04592614</t>
  </si>
  <si>
    <t>NCT04591366</t>
  </si>
  <si>
    <t>Barrier-Protect Study</t>
  </si>
  <si>
    <t>Other: Barrier dressing</t>
  </si>
  <si>
    <t>End of surgery pocket swab culture positivity|CIED infection, defined as in the recent PADIT trial</t>
  </si>
  <si>
    <t>20200369-01H</t>
  </si>
  <si>
    <t>https://ClinicalTrials.gov/show/NCT04591366</t>
  </si>
  <si>
    <t>NCT04591210</t>
  </si>
  <si>
    <t>The COVID-RASi Trial (COVID-19)</t>
  </si>
  <si>
    <t>COVID-19|Cardiovascular Diseases</t>
  </si>
  <si>
    <t>Drug: Angiotensin converting enzyme inhibitor|Drug: Angiotensin II Receptor Blockers</t>
  </si>
  <si>
    <t>Death|Mechanical ventilation|ICU admission|Major Adverse Cardiac Events (MACE)|Days alive and out of hospital|Cardiovascular mortality|All cause hospitalization|Percent of patients require intensive care|Percent of patients requiring ventilation|Percent of patients requiring dialysis</t>
  </si>
  <si>
    <t>CTO-3212</t>
  </si>
  <si>
    <t>https://ClinicalTrials.gov/show/NCT04591210</t>
  </si>
  <si>
    <t>NCT04591158</t>
  </si>
  <si>
    <t>COVID-19 and Lung Ultrasound Utility</t>
  </si>
  <si>
    <t>Covid19|Lung Infection</t>
  </si>
  <si>
    <t>Device: Butterfly iQ</t>
  </si>
  <si>
    <t>If patients can perform lung ultrasound.|Correlate LUS radiographic findings with patient outcomes</t>
  </si>
  <si>
    <t>Bridge to Health Medical and Dental USA</t>
  </si>
  <si>
    <t>Markham Stouffville Hospital, Markham, Ontario, Canada</t>
  </si>
  <si>
    <t>https://ClinicalTrials.gov/show/NCT04591158</t>
  </si>
  <si>
    <t>NCT04589234</t>
  </si>
  <si>
    <t>Saltikva for Metastatic Pancreatic Cancer</t>
  </si>
  <si>
    <t>Drug: Salmonella-IL2|Drug: FOLFIRINOX Alone (Historical Controls)|Drug: Gemcitabine/Abraxane Alone (Historical Controls)</t>
  </si>
  <si>
    <t>Overall Survival|Progression Free Survival|Biological response|Radiologic response</t>
  </si>
  <si>
    <t>Salspera LLC</t>
  </si>
  <si>
    <t>SSP-20-006</t>
  </si>
  <si>
    <t>Segal Cancer Centre/ Mortimer B. Davis-Jewish General Hosptial, Montreal, Quebec, Canada</t>
  </si>
  <si>
    <t>https://ClinicalTrials.gov/show/NCT04589234</t>
  </si>
  <si>
    <t>NCT04588103</t>
  </si>
  <si>
    <t>Artery Function Responses to Heat Therapy and Exercise Training</t>
  </si>
  <si>
    <t>Other: Heat therapy|Other: Exercise training</t>
  </si>
  <si>
    <t>Brachial artery endothelial function|Arterial stiffness|Cardiorespiratory fitness|Body composition|Muscle strength|Metabolic blood markers|Core temperature|Endothelial cell nitric oxide production markers|Heat shock protein mRNA and content</t>
  </si>
  <si>
    <t>HEATEX</t>
  </si>
  <si>
    <t>https://ClinicalTrials.gov/show/NCT04588103</t>
  </si>
  <si>
    <t>NCT04587700</t>
  </si>
  <si>
    <t>Analgesic Consumption in Chronic Marijuana Users Following Orthopedic Trauma Surgery</t>
  </si>
  <si>
    <t>Cannabis|Marijuana</t>
  </si>
  <si>
    <t>Total opioid consumption</t>
  </si>
  <si>
    <t>Pro00102596</t>
  </si>
  <si>
    <t>https://ClinicalTrials.gov/show/NCT04587700</t>
  </si>
  <si>
    <t>NCT04587362</t>
  </si>
  <si>
    <t>The Diagnostic Ultrasound Enthesitis Tool (DUET) Study</t>
  </si>
  <si>
    <t>DUET</t>
  </si>
  <si>
    <t>Psoriatic Arthritis|Psoriasis|Non-Inflammatory Rheumatic Conditions</t>
  </si>
  <si>
    <t>Diagnostic Test: Musculoskeletal Ultrasound</t>
  </si>
  <si>
    <t>DUET scoring system for early diagnosis of PsA|Assess the construct validity of the new DUET scoring system</t>
  </si>
  <si>
    <t>Women's College Hospital|Group for Research and Assessment of Psoriasis and Psoriatic Arthritis (GRAPPA)</t>
  </si>
  <si>
    <t>2019-0194-B</t>
  </si>
  <si>
    <t>https://ClinicalTrials.gov/show/NCT04587362</t>
  </si>
  <si>
    <t>NCT04586764</t>
  </si>
  <si>
    <t>ST Elevation Myocardial Infarction Hemodynamic OutComes: Role of Non-Invasive Cardiac System (SHOCk-NICaS) Study</t>
  </si>
  <si>
    <t>SHOCk-NICaS</t>
  </si>
  <si>
    <t>ST Elevation Myocardial Infarction (STEMI) Patients</t>
  </si>
  <si>
    <t>Device: Non-Invasive Cardiac System</t>
  </si>
  <si>
    <t>Prolonged hospitalization due to heart failure (&gt; 96 hours)|Use of inotropic - vasopressor therapy|Use of mechanical circulation support|Death|Killip classification|New-onset atrial/ventricular arrhythmia|New diagnosis of heart failure|Implantable Cardioverter Defibrillator (ICD) implantation|Cardiac Re-synchronization Therapy/Defibrillator (CRT-D) implantation</t>
  </si>
  <si>
    <t>University of Manitoba|University of Toronto|University of British Columbia|Scripps Health|Sharp HealthCare</t>
  </si>
  <si>
    <t>HS22904</t>
  </si>
  <si>
    <t>https://ClinicalTrials.gov/show/NCT04586764</t>
  </si>
  <si>
    <t>NCT04586556</t>
  </si>
  <si>
    <t>Artificial Intelligence for Real-time Detection and Monitoring of Colorectal Polyps</t>
  </si>
  <si>
    <t>Adenomatous Polyps</t>
  </si>
  <si>
    <t>Diagnostic Test: Polyps detection by Artificial Intelligence</t>
  </si>
  <si>
    <t>Efficacy of detection of adenomas|Incomplete resection rate (IRR)|prediction of polyp histology</t>
  </si>
  <si>
    <t>20.198</t>
  </si>
  <si>
    <t>https://ClinicalTrials.gov/show/NCT04586556</t>
  </si>
  <si>
    <t>NCT04585087</t>
  </si>
  <si>
    <t>Length of Adaptation and Threonine Requirement</t>
  </si>
  <si>
    <t>Determination of threonine requirement in young adult men after 8 hours, 3, and 7 days of adaptation to experimental diets.</t>
  </si>
  <si>
    <t>1000071242</t>
  </si>
  <si>
    <t>https://ClinicalTrials.gov/show/NCT04585087</t>
  </si>
  <si>
    <t>NCT04584437</t>
  </si>
  <si>
    <t>Treatment of Covid-19 Using Infrared and/or Vitamin C</t>
  </si>
  <si>
    <t>Covid19</t>
  </si>
  <si>
    <t>Other: Infrared Energy and Dietary Supplement</t>
  </si>
  <si>
    <t>Treatment and Prevention of COVID-19 Pandemic.</t>
  </si>
  <si>
    <t>GAAD Medical Research Institute Inc.</t>
  </si>
  <si>
    <t>GAADMRI</t>
  </si>
  <si>
    <t>GAAD Medical Research Institute Inc. O/A The Centre for Incurable Diseases, Toronto, Ontario, Canada</t>
  </si>
  <si>
    <t>https://ClinicalTrials.gov/show/NCT04584437</t>
  </si>
  <si>
    <t>NCT04582578</t>
  </si>
  <si>
    <t>Resynchronization for Ambulatory Heart Failure Trial in Patients With Preserved LV Function</t>
  </si>
  <si>
    <t>Device: CRT</t>
  </si>
  <si>
    <t>NTproBNP measurement|6-minute walk distance|Quality of Life (QoL) score|Ventricular arrhythmia burden determined by the device capture of arrhythmias and adjudication by a device review committee blinded to patient's treatment allocation|LV reverse remodeling (LVESVi on echocardiography)|LVEF|HF Morbidity</t>
  </si>
  <si>
    <t>Anthony Tang|Lawson Health Research Institute</t>
  </si>
  <si>
    <t>CTO 3310</t>
  </si>
  <si>
    <t>https://ClinicalTrials.gov/show/NCT04582578</t>
  </si>
  <si>
    <t>NCT04581681</t>
  </si>
  <si>
    <t>Group CBT For Perinatal Anxiety</t>
  </si>
  <si>
    <t>Behavioral: Group Cognitive Behaviour Therapy for Perinatal Anxiety (CBT-PA)|Other: No treatment (waitlist control)</t>
  </si>
  <si>
    <t>Change in scores on the Perceived Stress Scale|Changes in scores on the Perinatal Anxiety Screening Scale|Change in scores on the The Edinburgh Postnatal Depression Scale|Change in scores on the Maternal Antenatal Attachment Scale|Change in scores on the Maternal Efficacy Questionnaire|Change in scores on the Maternal Postnatal Attachment Scale|Post-Delivery Perceived Stress Inventory|The Treatment Acceptability/Adherence Scale|The Treatment Satisfaction Measure|Change in scores on the The Hamilton Anxiety Rating Scale|The Homework Checklist|The Treatment Protocol Adherence Checklist</t>
  </si>
  <si>
    <t>H2020:095</t>
  </si>
  <si>
    <t>https://ClinicalTrials.gov/show/NCT04581681</t>
  </si>
  <si>
    <t>NCT04581252</t>
  </si>
  <si>
    <t>Heart Failure HemOdynamic Prognostic Evaluation and OutcomE (HF-HOPE) Study</t>
  </si>
  <si>
    <t>HF-HOPE</t>
  </si>
  <si>
    <t>Device: Non-invasive cardiac system</t>
  </si>
  <si>
    <t>the composite score of 1) recurrent hospital admission due to HF or arrhythmias, 2) heart transplantation/palliative care, and 3) death</t>
  </si>
  <si>
    <t>HS23206</t>
  </si>
  <si>
    <t>https://ClinicalTrials.gov/show/NCT04581252</t>
  </si>
  <si>
    <t>NCT04581213</t>
  </si>
  <si>
    <t>Effect of Anesthesia Induction on Cerebral Hemodynamic in Children</t>
  </si>
  <si>
    <t>PEDICACHE</t>
  </si>
  <si>
    <t>Anesthesia; Reaction|Children, Only</t>
  </si>
  <si>
    <t>Procedure: General anesthesia</t>
  </si>
  <si>
    <t>Changes in NIRS values during induction|Changes in cerebral velocity of the middle cerebral artery during induction|Changes of Response Entropy (RE) value during induction|Changes of State Entropy (SE) value during induction|Changes in NIRS values after induction|Change in cerebral velocity of the middle cerebral artery after induction|Changes of arterial blood pressure during induction|Changes of Response Entropy (RE) values after induction|Endtidal Co2 after induction|Changes of State Entropy (SE) value after induction</t>
  </si>
  <si>
    <t>2020_2747</t>
  </si>
  <si>
    <t>https://ClinicalTrials.gov/show/NCT04581213</t>
  </si>
  <si>
    <t>NCT04581005</t>
  </si>
  <si>
    <t>Prehabilitation in Esophageal Cancer Care</t>
  </si>
  <si>
    <t>Oxygen consumption (VO2)</t>
  </si>
  <si>
    <t>MUHC 2019-5387</t>
  </si>
  <si>
    <t>https://ClinicalTrials.gov/show/NCT04581005</t>
  </si>
  <si>
    <t>NCT04580927</t>
  </si>
  <si>
    <t>Breastfeeding and Postpartum Cardiovascular Health</t>
  </si>
  <si>
    <t>sheMATTERS</t>
  </si>
  <si>
    <t>Hypertensive Disorder of Pregnancy|Pregnancy Complications|Pre-Eclampsia|Hypertension, Pregnancy-Induced|Breastfeeding</t>
  </si>
  <si>
    <t>Behavioral: Breastfeeding self-efficacy (BSE)</t>
  </si>
  <si>
    <t>Systolic and/or diastolic BP, in mmHg.|Use of antihypertensive therapy|Duration of exclusive breastfeeding (weeks)|The proportion who breastfeed (exclusive or non-exclusive)|Metabolic syndrome</t>
  </si>
  <si>
    <t>McGill University Health Centre/Research Institute of the McGill University Health Centre|Heart and Stroke Foundation of Canada|McGill University</t>
  </si>
  <si>
    <t>Muhc-Rimuhc, Montreal, Quebec, Canada</t>
  </si>
  <si>
    <t>https://ClinicalTrials.gov/show/NCT04580927</t>
  </si>
  <si>
    <t>NCT04580901</t>
  </si>
  <si>
    <t>Group IPT for Mums With Postpartum Depression</t>
  </si>
  <si>
    <t>Behavioral: Group Interpersonal Psychotherapy</t>
  </si>
  <si>
    <t>Depressive symptoms on Edinburgh Postpartum Depression scale|Depressive symptoms on Patient Health Questionnaire-9 (PHQ-9)|Anxiety|Acceptability|Postpartum bonding|Social Support|Functioning</t>
  </si>
  <si>
    <t>10612</t>
  </si>
  <si>
    <t>https://ClinicalTrials.gov/show/NCT04580901</t>
  </si>
  <si>
    <t>NCT04580238</t>
  </si>
  <si>
    <t>Onabotulinum Toxin A (Botox) for the Treatment of Persistent Post-Stroke and Vascular Headache</t>
  </si>
  <si>
    <t>Stroke (CVA) or TIA|Headache, Migraine|Botulinum Toxins, Type A|Cerebral Venous Sinus Thrombosis|Carotid Dissection Artery|Vertebral Dissection Artery|Hemorrhagic Stroke|Reversible Cerebral Vasoconstriction Syndrome</t>
  </si>
  <si>
    <t>Drug: Botox 200 UNT Injection|Combination Product: Non Botox based Standard of Care Treatments for Headache/Migraine</t>
  </si>
  <si>
    <t>Change in Number of Migraine Days|Change in Number of Moderate to Severe Migraine Days.|Responder Rates|Headache Intensity|Cumulative hours per 28 days of moderate/severe pain:|Conversion to episodic migraine.|Scale for depression</t>
  </si>
  <si>
    <t>Pro00104820</t>
  </si>
  <si>
    <t>Division of Neurology, Grey Nuns Community Hospital, Edmonton, Alberta, Canada</t>
  </si>
  <si>
    <t>https://ClinicalTrials.gov/show/NCT04580238</t>
  </si>
  <si>
    <t>NCT04580225</t>
  </si>
  <si>
    <t>Randomized Comparison of PARtial Wrist Fusion With or Without Triquetral Excision (PARTE)</t>
  </si>
  <si>
    <t>PARTE</t>
  </si>
  <si>
    <t>Wrist Arthritis|Wrist Arthropathy|Scapholunate Advanced Collapse|Scaphoid Nonunion|Post-traumatic; Arthrosis|Arthritis|Musculoskeletal Diseases|Joint Diseases</t>
  </si>
  <si>
    <t>Procedure: Four-Corner Arthrodesis|Procedure: Partial Wrist Arthrodesis with Triquetral Excision</t>
  </si>
  <si>
    <t>Grip Strength|Wrist Range of Motion (ROM)|Patient-Reported Outcomes Measurement Information SystemÂ® (PROMIS)|Patient-Rated Wrist Evaluation (PRWE) Questionnaire|Visual Analog Scale (VAS) Pain Score|Complications</t>
  </si>
  <si>
    <t>Pro00099049</t>
  </si>
  <si>
    <t>Western Upper Limb Facility, Sturgeon Community Hospital, St. Albert, Alberta, Canada</t>
  </si>
  <si>
    <t>https://ClinicalTrials.gov/show/NCT04580225</t>
  </si>
  <si>
    <t>NCT04579978</t>
  </si>
  <si>
    <t>Tumor Immunotherapy and Microbiome Analysis</t>
  </si>
  <si>
    <t>Advanced Solid Tumor</t>
  </si>
  <si>
    <t>Relative abundance and composition of immunotherapy response-associated bacterial species in patients with advanced/unresectable or metastatic solid tumors|Relative abundance and composition of immunotherapy toxicity-associated bacterial species in patients with advanced/unresectable or metastatic solid tumors|Changes in the composition of the intestinal microbiome induced by ICIs|Relative abundance of bacterial DNA in peripheral blood samples|Changes in immune cell subsets in the systemic circulation upon progression on ICIs correlated with changes in microbiome composition|Identification of serum metabolites in systemic circulation and correlation with intestinal microbiome composition</t>
  </si>
  <si>
    <t>Sunnybrook Health Sciences Centre|Princess Margaret Hospital, Canada|University of Toronto</t>
  </si>
  <si>
    <t>https://ClinicalTrials.gov/show/NCT04579978</t>
  </si>
  <si>
    <t>NCT04579484</t>
  </si>
  <si>
    <t>Determinants of Acquired Endocrine Resistance in Metastatic Breast Cancer: A Pilot Study</t>
  </si>
  <si>
    <t>ENDO-RESIST</t>
  </si>
  <si>
    <t>Time to treatment failure|Correlation between specific mutations in ctDNA and in archival tissue samples (where available from prior testing) with time to treatment failure|Diversity and composition of the gut microbiome in patients with ER+ HER2- metastatic breast cancer|Dietary factors and composition of the gut microbiome|Overall survival</t>
  </si>
  <si>
    <t>https://ClinicalTrials.gov/show/NCT04579484</t>
  </si>
  <si>
    <t>NCT04578652</t>
  </si>
  <si>
    <t>Fiber and Metformin Combination Therapy in Adolescents With Severe Obesity and Insulin Resistance</t>
  </si>
  <si>
    <t>Obesity, Childhood|Insulin Resistance</t>
  </si>
  <si>
    <t>Drug: Metformin 850 mg oral tablet bid|Dietary Supplement: Supplemental fiber mixture (35 g total) composed of 6g of Oligofructose + 12g of resistant maltodextrin + 12g of acacia gum + 5g of PGX.</t>
  </si>
  <si>
    <t>Changes in HOMA-IR|Changes in body weight|Changes in body mass index (BMI)|Changes in body composition|Changes in inflammation|Changes in metabolic function|Changes in satiety hormones|Changes in quality of life|Changes in perceived hunger and satiety|Changes in gut microbiota composition|Changes in gut microbiome functions|Changes in intestinal barrier integrity</t>
  </si>
  <si>
    <t>RN. # 414120</t>
  </si>
  <si>
    <t>https://ClinicalTrials.gov/show/NCT04578652</t>
  </si>
  <si>
    <t>NCT04577690</t>
  </si>
  <si>
    <t>PECS Study for CIED Implantation Surgery</t>
  </si>
  <si>
    <t>Pain, Postoperative|Child|Adolescent</t>
  </si>
  <si>
    <t>Drug: Bupivacaine 0.25% with epinephrine 1:200000 by PECS block and wound infiltration|Drug: Bupivacaine 0.25% with epinephrine 1:200000 by wound infiltration only</t>
  </si>
  <si>
    <t>Postoperative morphine consumption|Severity of pain|Incidence of nausea/emesis postoperatively|Incidence of pruritus|Adverse events|Time to discharge from recovery room</t>
  </si>
  <si>
    <t>1000065122</t>
  </si>
  <si>
    <t>https://ClinicalTrials.gov/show/NCT04577690</t>
  </si>
  <si>
    <t>NCT04576026</t>
  </si>
  <si>
    <t>Exogenous Ketone Supplementation and Cognitive Function During Exercise</t>
  </si>
  <si>
    <t>Ketonemia|Mental Fatigue|Ketosis</t>
  </si>
  <si>
    <t>Behavioral: mental fatiguing task|Behavioral: 45 - minute simulated soccer game|Behavioral: cognitive function</t>
  </si>
  <si>
    <t>Cognitive function|Blood Ketones|Blood Glucose|Blood Lactate</t>
  </si>
  <si>
    <t>116711</t>
  </si>
  <si>
    <t>Exercise Nutrition Laboratory, Western University, London, Ontario, Canada</t>
  </si>
  <si>
    <t>https://ClinicalTrials.gov/show/NCT04576026</t>
  </si>
  <si>
    <t>NCT04575571</t>
  </si>
  <si>
    <t>MAVIPAN: My Life and the COVID-19 Pandemic</t>
  </si>
  <si>
    <t>Psychosocial Impacts of the COVID-19 Pandemic</t>
  </si>
  <si>
    <t>Other: No intervention, this is an observational study that uses validated questionnaires and qualitative interviews..</t>
  </si>
  <si>
    <t>Depression, Anxiety and Stress Scale-21 (DASS-21)|Insomnia Severity Index|Warwick-Edinburgh Mental Well-Being Scale|Hostility subscale- Symptoms Checklist-90-Revised|Substance use|Brief COPE|Dyadic Adjustment Scale|Parental Stress Index|Child Conflict Tactic Scale|Strengths and Difficulties Questionnaire|Healthcare workers adaptation</t>
  </si>
  <si>
    <t>Laval University|VITAM: Research Center on Sustainable Health|Centre de recherche CERVO|Centre interdisciplinaire de recherche en rÃ©adaptation et intÃ©gration sociale|Centre de recherche universitaire sur les jeunes et les familles|RÃ©seau quÃ©bÃ©cois de recherche sur le vieillissement|Participation sociale et villes inclusives|SociÃ©tÃ© inclusive|CISSS de ChaudiÃ¨re-Appalaches|Centre intÃ©grÃ© de santÃ© et de services sociaux de la CÃ´te-Nord|Fondation Mirella et Lino Saputo|Ville de QuÃ©bec|Living Lab de Charlevoix|Centre intÃ©grÃ© de santÃ© et de services sociaux du Bas St-Laurent|RÃ©seau provincial de recherche en adaptation rÃ©adaptation|RÃ©seau international sur le Processus de production du handicap|Centre de recherche intÃ©grÃ©e pour un systÃ¨me apprenant en santÃ© et services sociaux|Regroupement des organismes de personnes handicapÃ©es de la rÃ©gion 03</t>
  </si>
  <si>
    <t>To be assigned</t>
  </si>
  <si>
    <t>VITAM-Research Center in Sustainable Health, QuÃ©bec, Canada</t>
  </si>
  <si>
    <t>https://ClinicalTrials.gov/show/NCT04575571</t>
  </si>
  <si>
    <t>NCT04574960</t>
  </si>
  <si>
    <t>Neoadjuvant Upper Tract Invasive Cancer Trial (NAUTICAL)</t>
  </si>
  <si>
    <t>NAUTICAL</t>
  </si>
  <si>
    <t>Bladder Cancer|Bladder Urothelial Carcinoma</t>
  </si>
  <si>
    <t>Drug: Gemcitabine|Drug: Cisplatin|Drug: Carboplatin</t>
  </si>
  <si>
    <t>Feasibility of enrolling cT1-4N0 M0 UTUC patients in a randomized trial of neoadjuvant chemotherapy versus standard of care by assessing pilot trial recruitment rates|Disease-free survival (DFS)|Rate of complete pathologic response|Site-specific enrolment rate|Number of patients approached per site per month|Number of patients randomized per site per month</t>
  </si>
  <si>
    <t>University Health Network, Toronto|Bladder Cancer Canada</t>
  </si>
  <si>
    <t>20-5149</t>
  </si>
  <si>
    <t>https://ClinicalTrials.gov/show/NCT04574960</t>
  </si>
  <si>
    <t>NCT04574765</t>
  </si>
  <si>
    <t>A Research Platform to Screen Healthcare Workers</t>
  </si>
  <si>
    <t>RESPECT</t>
  </si>
  <si>
    <t>Healthcare Worker|Covid19</t>
  </si>
  <si>
    <t>Diagnostic Test: Nasopharyngeal swab|Other: Questionnaire collection|Other: Optional blood completion|Other: Optional questionnaire completion</t>
  </si>
  <si>
    <t>Percentage of healthcare workers who are asymptomatic and COVID-19 positive</t>
  </si>
  <si>
    <t>OZUHN-001|20-5289</t>
  </si>
  <si>
    <t>https://ClinicalTrials.gov/show/NCT04574765</t>
  </si>
  <si>
    <t>NCT04574440</t>
  </si>
  <si>
    <t>Functional Near Infrared Spectroscopy in Adult Cardiac Surgery</t>
  </si>
  <si>
    <t>Cerebral Injury</t>
  </si>
  <si>
    <t>Device: multichannel fNIRS monitoring</t>
  </si>
  <si>
    <t>feasibility of using multichannel fNIRS to detect and monitor cerebral oxygenation of multiple brain regions during cardiac surgery measured by detecting cortical hemodynamic and metabolic changes in different brain regions.|Describe the regional cerebral oxygenation changes during cardiac surgery measured by using using multichannel fNIRS</t>
  </si>
  <si>
    <t>FNIRS</t>
  </si>
  <si>
    <t>https://ClinicalTrials.gov/show/NCT04574440</t>
  </si>
  <si>
    <t>NCT04572841</t>
  </si>
  <si>
    <t>Safety, Tolerability, Pharmacokinetics, and Therapeutic Efficacy of SAR441344 in Primary SjÃ¶gren's Syndrome (pSjS)</t>
  </si>
  <si>
    <t>phaethuSA</t>
  </si>
  <si>
    <t>SjÃ¶gren's Syndrome</t>
  </si>
  <si>
    <t>Drug: SAR441344|Drug: Placebo</t>
  </si>
  <si>
    <t>Change in ESSDAI|Change in the EULAR SjÃ¶gren's Syndrome Patient Reported Index (ESSPRI)|Change in the Multidimensional Fatigue Inventory (MFI) general fatigue subscale and other subscales|Descriptive statistics of SAR441344 concentrations|Assessment of PK parameter: Cmax|Assessment of PK parameter: tmax|Assessment of PK parameter: AUC0-tau|Assessment of PK parameter: t1/2z|Incidence of treatment emergent AEs (TEAEs), serious AEs (SAEs), and AEs of special interest (AESIs)|Incidence of study investigational medicinal product (IMP) discontinuation and withdrawals due to TEAEs|Change in participant reported local tolerability scale|Incidence of AEs related to local tolerability findings|Participants with medically significant changes in vital signs, electrocardiogram, and/or laboratory evaluations|Antidrug antibodies</t>
  </si>
  <si>
    <t>ACT16618|2020-000511-77|U1111-1244-2266</t>
  </si>
  <si>
    <t>Investigational site number 1240001, QuÃ©bec, Canada</t>
  </si>
  <si>
    <t>https://ClinicalTrials.gov/show/NCT04572841</t>
  </si>
  <si>
    <t>NCT04571177</t>
  </si>
  <si>
    <t>PET Perfusion Imaging Techniques and Comparing Them to CT Perfusion Imaging in Stroke</t>
  </si>
  <si>
    <t>Compare PET brain perfusion imaging to CTP</t>
  </si>
  <si>
    <t>Version 1.0 28AUG2019</t>
  </si>
  <si>
    <t>https://ClinicalTrials.gov/show/NCT04571177</t>
  </si>
  <si>
    <t>NCT04571112</t>
  </si>
  <si>
    <t>GPi+NBM DBS in Parkinson's Disease With Mild Cognitive Impairment</t>
  </si>
  <si>
    <t>2T-DBS</t>
  </si>
  <si>
    <t>Parkinson Disease|Memory Disorders</t>
  </si>
  <si>
    <t>Device: NBM stimulation using the Vercise device (Boston Scientific, Marlborough, Massachusetts, US)</t>
  </si>
  <si>
    <t>Change in cognition after GPi/NBM DBS|Change in motor function (UPDRS)GPi/NBM DBS|To assess the occurrence of adverse events from GPi/NBM DBS and occurrence of adverse events.|To assess the impact on health-related quality-of-life and various non-motor symptoms of PD|To use neuroimaging biomarkers (MEG and FDG-PET) to examine localized effects of NBM stimulation</t>
  </si>
  <si>
    <t>17-5400-B</t>
  </si>
  <si>
    <t>https://ClinicalTrials.gov/show/NCT04571112</t>
  </si>
  <si>
    <t>NCT04570189</t>
  </si>
  <si>
    <t>Evaluating Auscul-X, a Touch Free Digital Stethoscope</t>
  </si>
  <si>
    <t>COVID-19</t>
  </si>
  <si>
    <t>Device: Auscul-X</t>
  </si>
  <si>
    <t>Feasibility and use of Auscul-X for listening to heart and lung sounds will be assessed by ICU clinicians to determine Auscul-X is at least equivalent to a digital stethoscope using a Likert scale for comparison.|The measurement for acoustic quality in high risk settings determined as clarity and loudness by means of a Likert scale for comparison of Auscul-X and digital stethoscopes by clinicians.</t>
  </si>
  <si>
    <t>AusculSciences Canada Inc.|Ottawa Heart Institute Research Corporation</t>
  </si>
  <si>
    <t>Auscul-X</t>
  </si>
  <si>
    <t>https://ClinicalTrials.gov/show/NCT04570189</t>
  </si>
  <si>
    <t>NCT04569760</t>
  </si>
  <si>
    <t>Cannabinoids for the Treatment of Anxiety Disorders: An 8-Week Pilot Study</t>
  </si>
  <si>
    <t>Generalized Anxiety Disorder|Social Anxiety Disorder|Panic Disorder|Agoraphobia</t>
  </si>
  <si>
    <t>Drug: 50:2 mg(CBD:THC)/ml - Cannabinoid Oil Oral Preparation- titrated as tolerated up to a maximum 8mls twice daily (200 mg- 800 mg total dose)|Drug: Placebo Oil</t>
  </si>
  <si>
    <t>Hamilton Anxiety Rating Scale (HAM-A)|Clinical Global Impression - Severity (CGI-S)|Clinical Global Impression - Improvement (CGI-I)|Generalized Anxiety Disorder-7 (GAD-7)|Liebowitz Social Anxiety Scale- Self Report (LSAS-SR)|Panic and Agoraphobia Scale (PAS)|Quick Inventory of Depressive Symptomology (QIDS)|Sheehan Disability Scale (SDS)|World Health Organization Disability Assessment Scale (WHODAS 2.0)|Insomnia Severity Index (ISI)|Marijuana Craving Questionnaire|Obsessive Compulsive Inventory-Revised (OCI-R)|PTSD Checklist (PCL-5)|MINI-Plus: Mini International Neuropsychiatric Interview (MINI)|MADRS - Montgomery Asberg Depression Rating Scale|The Columbia Suicide Severity Rating Scale,|DEQ - Drug Effects Questionnaire|CCCAB - Cannabinoid-induced Cognitive Consequences Assessment Battery|Neurocognitive tests|Inflammatory markers</t>
  </si>
  <si>
    <t>McMaster University|MediPharm Labs Corp</t>
  </si>
  <si>
    <t>CBD_ANX_2</t>
  </si>
  <si>
    <t>https://ClinicalTrials.gov/show/NCT04569760</t>
  </si>
  <si>
    <t>NCT04569539</t>
  </si>
  <si>
    <t>The Effect of a Head Elevated Positioning Device on Position, Height and Depth of the Cricothyroid Membrane in Morbidly Obese Pregnant Women in the Third Trimester.</t>
  </si>
  <si>
    <t>The change in the CTM midpoint between neutral positioning and the head elevated position.|The change in depth of the CTM between neutral positioning and the head elevated.|The change in height of the CTM between neutral positioning and the head elevated.|The change in distance from the sternal notch to the CTM mid-point between neutral positioning and the head elevated.</t>
  </si>
  <si>
    <t>20-Feb</t>
  </si>
  <si>
    <t>https://ClinicalTrials.gov/show/NCT04569539</t>
  </si>
  <si>
    <t>NCT04568928</t>
  </si>
  <si>
    <t>Powered Exoskeleton Combined With Functional Electrical Stimulation in Clinical Practice</t>
  </si>
  <si>
    <t>Incomplete Spinal Cord Injury</t>
  </si>
  <si>
    <t>Device: OLTP/PE + FES|Device: OLTP/PE +shamFES|Device: OLTP/PE no FES</t>
  </si>
  <si>
    <t>Change in Modified Six Minute Walk Test (6MWT)|Change in 10 meter Walk Test (10mWT)|Change in Modified Timed Up and Go test (TUG)|Change in Walking Index for Spinal Cord Injury (WISCI-II)|Change in Brief pain inventory questionnaire|Change in Spinal Cord Injury Secondary Conditions scale (SCI-SCS)|Change in the Modified Ashworth Scale (MAS)|Change in electromyographic (EMG) activity of the tibialis anterior, triceps surae, quadriceps, hamstrings muscles during walking.will be recorded using a Delsys Trigno system.</t>
  </si>
  <si>
    <t>Laval University|Praxis Spinal Cord Institute</t>
  </si>
  <si>
    <t>2020-2002</t>
  </si>
  <si>
    <t>https://ClinicalTrials.gov/show/NCT04568928</t>
  </si>
  <si>
    <t>NCT04567628</t>
  </si>
  <si>
    <t>Study of Relationship Between Vedolizumab Therapeutic Drug Monitoring, Biomarkers of Inflammation and Clinical Outcomes</t>
  </si>
  <si>
    <t>VEDO TDM RWE</t>
  </si>
  <si>
    <t>Inflammatory Bowel Diseases|Colitis, Ulcerative|Crohn Disease</t>
  </si>
  <si>
    <t>TDM Cohort: Correlation Between Week 6 Vedolizumab TDM and Week 30 FCP|TDM Cohort: C-reactive Protein (CRP) Level at Week 30|TDM Cohort: Disease Score for Crohn's Disease (CD) Participants Based on Harvey-bradshaw Index (HBI) at Week 30|TDM Cohort: Disease Score for Ulcerative Colitis (UC) Participants Based on Partial Mayo Score at Week 30|Number of Participants Categorized Based on Dose Escalation|TDM Cohort: Number of Participants Categorized Based on Treatment Persistence at the end of the TDM Study at Week 30|Treatment Duration</t>
  </si>
  <si>
    <t>Vedolizumab-5062|U1111-1256-3663</t>
  </si>
  <si>
    <t>Takeda Canada, Toronto, Ontario, Canada</t>
  </si>
  <si>
    <t>https://ClinicalTrials.gov/show/NCT04567628</t>
  </si>
  <si>
    <t>NCT04567160</t>
  </si>
  <si>
    <t>NOL Index to Compare the Intraoperative Analgesic Effect of Propofol Versus Sevoflurane</t>
  </si>
  <si>
    <t>PROSEVNOL</t>
  </si>
  <si>
    <t>Nociceptive Pain|Anesthesia</t>
  </si>
  <si>
    <t>Drug: Propofol|Drug: Sevoflurane</t>
  </si>
  <si>
    <t>Delta NOL (no unit for the NOL index)|Delta Heart Rate (beat per minute)|Delta Mean Arterial Blood Pressure (unit: mmHg)|Delta BIS (no unit for BIS index)|Peak value of NOL (no unit)|Peak value of Heart Rate (unit: beat per minute)|Peak value of Mean Arterial Blood Pressure (unit: mmHg)|Peak value of BIS (no unit)|Area Under the Curve for NOL for Propofol Versus Sevoflurane (no unit)|Area Under the Curve for Heart Rate for Propofol Versus Sevoflurane (no unit)|Area Under the Curve for Mean Arterial Blood Pressure for Propofol Versus Sevoflurane (no unit)|Area Under the Curve for BIS for Propofol Versus Sevoflurane (no unit)|Total Dose of Remifentanil (unit: mcg)|Total Dose of Propofol (unit: mg)|Total Dose of Sevoflurane (unit: mL)|Total Dose of Hydromorphone in post-anesthesia care unit (PACU) (unit: mg)|post-anesthesia care unit (PACU) Pain Scores at Rest (scale from 0 to 10)|post-anesthesia care unit (PACU) Pain Scores during Cough (scale from 0 to 10)</t>
  </si>
  <si>
    <t>2021-2343</t>
  </si>
  <si>
    <t>https://ClinicalTrials.gov/show/NCT04567160</t>
  </si>
  <si>
    <t>NCT04566887</t>
  </si>
  <si>
    <t>Acalabrutinib With R-CHOP in Previously Untreated Mantle Cell Lymphoma</t>
  </si>
  <si>
    <t>Drug: Acalabrutinib|Drug: R-CHOP chemotherapy</t>
  </si>
  <si>
    <t>Complete response (CR) rate by PET/CT scan using Lugano Classification for Malignant Lymphoma|Adverse events of acalabrutinib and R-CHOP by using CTCAE version 5.0|Measures of efficacy by using the RECIL 2017 criteria.|Rate of minimal residual disease negativity (MRD) prior to transplant by flow cytometry|Event-free in patients who discontinue acalabrutinib at the point of MRD negativity prior to transplant by flow cytometry|Changes in scores of partient reported outcomes (PRO) as measured by FACT-Lym|Overall survival in patients who discontinue acalabrutinib at the point of MRD negativity|Changes in scores of partient reported outcomes (PRO) as measured by FACT-Cog|Changes in scores of partient reported outcomes (PRO) as measured by EORTC QLQ-C30</t>
  </si>
  <si>
    <t>OZM-109|20-5858</t>
  </si>
  <si>
    <t>https://ClinicalTrials.gov/show/NCT04566887</t>
  </si>
  <si>
    <t>NCT04565626</t>
  </si>
  <si>
    <t>Impact of Additional Unsupervised Peddle Bike Physiotherapy on Acutely Hospitalized Medicine Inpatients</t>
  </si>
  <si>
    <t>Additional Weekend Physiotherapy</t>
  </si>
  <si>
    <t>Other: Additional weekend physiotherapy</t>
  </si>
  <si>
    <t>Patient adherence to additional weekend physiotherapy by unsupervised peddle bike|Recruitment|Emergent Adverse Events|Patient Perceptions|Completeness|Deconditioning as measured by the Timed up and go score|Discharge destination|Health related quality of life measured by the European Quality of Life, 5 dimensions (EQ-5D-5 L) instrument|Length of stay|Readmission|Deconditioning as measured by the Discharge Barthal Index for Activities of Daily Living score|Deconditioning as measured by the Short Physical Performance Battery score</t>
  </si>
  <si>
    <t>116450</t>
  </si>
  <si>
    <t>University of Western, London, Ontario, Canada</t>
  </si>
  <si>
    <t>https://ClinicalTrials.gov/show/NCT04565626</t>
  </si>
  <si>
    <t>NCT04565444</t>
  </si>
  <si>
    <t>Ketones and Muscle Protein Synthesis</t>
  </si>
  <si>
    <t>Ketosis|Regulation of Muscle Protein Synthesis</t>
  </si>
  <si>
    <t>Dietary Supplement: Ketone|Dietary Supplement: Ketone + Protein|Dietary Supplement: Protein</t>
  </si>
  <si>
    <t>Fractional synthetic rate of muscle protein synthesis (myofibrillar)|Plasma enrichments (in moles percent excess) of L-[ring-2H5]-phenylalanine|Plasma glucose concentration (mmol/L)|Plasma insulin concentration (pmol/L)|Plasma amino acid concentrations (mmol/L)|Capillary blood Beta-OHB concentrations (mmol/L)|Signaling molecule phosphorylation status</t>
  </si>
  <si>
    <t>A11-M51-19A</t>
  </si>
  <si>
    <t>Exercise Metabolism and Nutrition Research Laboratory, Montreal, Quebec, Canada</t>
  </si>
  <si>
    <t>https://ClinicalTrials.gov/show/NCT04565444</t>
  </si>
  <si>
    <t>NCT04563338</t>
  </si>
  <si>
    <t>Study of How Atezolizumab and Bevacizumab Affects the Tumors of Liver Cancer or Lung Cancer With Liver Metastases</t>
  </si>
  <si>
    <t>Hepatocellular Carcinoma|Non-small Cell Lung Cancer Metastatic|Liver Metastases</t>
  </si>
  <si>
    <t>Drug: Atezolizumab|Drug: Bevacizumab</t>
  </si>
  <si>
    <t>Progression-free survival|Overall response rate|Average duration of response|Overall survival rate|Progression-free survival rate</t>
  </si>
  <si>
    <t>INTEGRATE|CAPCR 20-5808</t>
  </si>
  <si>
    <t>https://ClinicalTrials.gov/show/NCT04563338</t>
  </si>
  <si>
    <t>NCT04561401</t>
  </si>
  <si>
    <t>IPRP Repeated Transcranial Magnetic Stimulation (rTMS)</t>
  </si>
  <si>
    <t>Device: Repeated Transcranial Magnetic Stimulation (rTMS)|Other: Intensive Pain Rehabilitation Program (IPRP)</t>
  </si>
  <si>
    <t>Pain Presence|Pain Frequency|Pain Duration|Pain Intensity|Pain Interference|Brain imaging|Functional disability|Anxiety and Depressive Symptoms|Posttraumatic Stress Disorder (PTSD) Symptoms|Pediatric Transcranial Magnetic Stimulation (TMS) Safety and Tolerability</t>
  </si>
  <si>
    <t>REB20-1464</t>
  </si>
  <si>
    <t>https://ClinicalTrials.gov/show/NCT04561401</t>
  </si>
  <si>
    <t>NCT04559932</t>
  </si>
  <si>
    <t>Paediatric Chronic Tracheostomy Care: An Evaluation of an Innovative Competency-based Education Program for Community Health Care Providers</t>
  </si>
  <si>
    <t>Evaluation of HomeCare RN Respiratory Education</t>
  </si>
  <si>
    <t>Other: Tracheostomy Training Course</t>
  </si>
  <si>
    <t>The difference in the immediate knowledge retention scores of tracheostomy course participants versus controls at 6 week follow-up|The difference in the sustained knowledge retention scores of course participants versus controls at 6 month follow-up|The difference in the self-efficacy scores of course participants versus controls at 6 weeks and 6 month follow-up</t>
  </si>
  <si>
    <t>1000057879</t>
  </si>
  <si>
    <t>https://ClinicalTrials.gov/show/NCT04559932</t>
  </si>
  <si>
    <t>NCT04559880</t>
  </si>
  <si>
    <t>Tranexamic Acid to Prevent Bleeding After Endoscopic Resection of Large Colorectal Polyps: A Pilot Project</t>
  </si>
  <si>
    <t>Polyp, Colorectal</t>
  </si>
  <si>
    <t>Drug: Tranexamic Acid Injection [Cyklokapron]</t>
  </si>
  <si>
    <t>Enrollment frequency|Study drug compliance rates|Recruitment rates|Follow-up rates|Adverse events|Post-procedure bleeding</t>
  </si>
  <si>
    <t>6029804</t>
  </si>
  <si>
    <t>Kingston Health Sciences Centre - Hotel Dieu Hospital Site, Kingston, Ontario, Canada</t>
  </si>
  <si>
    <t>https://ClinicalTrials.gov/show/NCT04559880</t>
  </si>
  <si>
    <t>NCT04559867</t>
  </si>
  <si>
    <t>Fistulotomy as the Primary Cannulation Technique for All Patients Undergoing ERCP: A Randomized, Controlled Trial</t>
  </si>
  <si>
    <t>Cholangiopancreatography, Endoscopic Retrograde|Biliary Tract Diseases</t>
  </si>
  <si>
    <t>Procedure: Needle knife fistulotomy|Procedure: Sphincterotomy</t>
  </si>
  <si>
    <t>Post-ERCP pancreatitis|Cannulation Success Rate|Inspection Time|Time to successful cannulation|Total procedure time|Ampullary morphology|Difficulty of cannulation|Incidence of complications</t>
  </si>
  <si>
    <t>6029074</t>
  </si>
  <si>
    <t>https://ClinicalTrials.gov/show/NCT04559867</t>
  </si>
  <si>
    <t>NCT04559815</t>
  </si>
  <si>
    <t>A Research Study Looking at How Oral Semaglutide Works in People With Type 2 Diabetes in Canada, as Part of Local Clinical Practice</t>
  </si>
  <si>
    <t>PIONEER REAL</t>
  </si>
  <si>
    <t>Drug: Oral Semaglutide</t>
  </si>
  <si>
    <t>Change in Glycated haemoglobin (HbA1c)|Relative change in body weight|Absolute change in body weight|HbA1c &lt;7% (Yes/No)|HbA1c reduction &gt;=1%-points and body weight reduction of &gt;=5% (Yes/No)|HbA1c reduction &gt;=1%-points and body weight reduction of &gt;=3% (Yes/No)|Diabetes Treatment Satisfaction Questionnaire, change (DTSQc), relative treatment satisfaction|Diabetes Treatment Satisfaction Questionnaire, status (DTSQs), change in absolute treatment satisfaction</t>
  </si>
  <si>
    <t>NN9924-4543|U1111-1240-3985</t>
  </si>
  <si>
    <t>Novo Nordisk Investigational Site, Mississauga, Canada</t>
  </si>
  <si>
    <t>https://ClinicalTrials.gov/show/NCT04559815</t>
  </si>
  <si>
    <t>NCT04559516</t>
  </si>
  <si>
    <t>Remote Exercise Program Delivery Using a Mobile Application for Pulmonary Arterial Hypertension</t>
  </si>
  <si>
    <t>REVAMP</t>
  </si>
  <si>
    <t>Behavioral: Exercise Intervention|Behavioral: Standard Care</t>
  </si>
  <si>
    <t>Feasibility of the mobile application-based home exercise program|Adverse events|Change in six-minute walking distance (6MWD) from baseline (relative and absolute).|Change in maximal oxygen consumption (V'O2 peak)|Change in oxygen pulse (O2 pulse)|Change in ventilatory efficiency (V'E/V'CO2 slope and nadir)|Change in echocardiographic markers of right ventricular size and function.|Change in EmPHasis-10 score from baseline.|Change in PRAISE self-efficacy score.|Change in Living with Pulmonary Hypertension score from baseline.|Change in N-terminal-pro-brain natriuretic peptide (NT-proBNP) from baseline.|Proportion of patients improving at â‰¥1 World Health Organization/New York Heart Association (WHO/NYHA) functional class.|Patient Satisfaction and Usability Questionnaire.|Change in background step counts and/or actigraphy from baseline.</t>
  </si>
  <si>
    <t>University of Calgary|University of Saskatchewan</t>
  </si>
  <si>
    <t>REB20-0184</t>
  </si>
  <si>
    <t>Peter Lougheed Centre (PLC), University of Calgary, Calgary, Alberta, Canada</t>
  </si>
  <si>
    <t>https://ClinicalTrials.gov/show/NCT04559516</t>
  </si>
  <si>
    <t>NCT04559217</t>
  </si>
  <si>
    <t>68Ga-DOTATATE Neuroblastoma Imaging Pilot</t>
  </si>
  <si>
    <t>Biological: Radiopharmaceutical 68Ga-DOTATATE</t>
  </si>
  <si>
    <t>Accrual rate|Rate of adverse events|Positive lesions for 68Ga-DOTATATE|Discordance of positive lesions for 68Ga-DOTATATE and positive lesions of 123I-MIBG</t>
  </si>
  <si>
    <t>2021-3828</t>
  </si>
  <si>
    <t>CIUSSS de L'Estrie-CHUS Hospital, Sherbrooke, Quebec, Canada</t>
  </si>
  <si>
    <t>https://ClinicalTrials.gov/show/NCT04559217</t>
  </si>
  <si>
    <t>NCT04558879</t>
  </si>
  <si>
    <t>Exercise and Sleep in Parkinson's Disease</t>
  </si>
  <si>
    <t>Behavioral: CT|Behavioral: RT</t>
  </si>
  <si>
    <t>Sleep efficiency (SE)|Subjective sleep quality|Objective sleep measurements, including duration and percentage of sleep stages, total sleep time (TLT), wake after sleep onset (WASO), sleep latency (SL).|Motor function|Cognition|Fatigue|Psychosocial functioning|Quality of life-related aspects in Parkinson's disease|Motor learning</t>
  </si>
  <si>
    <t>McGill University|Jewish Rehabilitation Hospital</t>
  </si>
  <si>
    <t>35450</t>
  </si>
  <si>
    <t>https://ClinicalTrials.gov/show/NCT04558879</t>
  </si>
  <si>
    <t>NCT04558593</t>
  </si>
  <si>
    <t>Surveillance of Complex Renal Cysts - The SOCRATIC Study</t>
  </si>
  <si>
    <t>SOCRATIC</t>
  </si>
  <si>
    <t>Complex Renal Cyst</t>
  </si>
  <si>
    <t>Procedure: Active surveillance|Procedure: Surgery</t>
  </si>
  <si>
    <t>5-year cancer-specific survival|5-year overall survival|2-year overall survival|2-year cancer-specific survival|Treatment-free survival|Discontinuation rate|Tumor growth rate|Tumor progression rate|Time to tumor progression (Progression-free survival)|Patient and tumor characteristics in correlation with cancer-specific death|Patient and tumor characteristics in correlation with disease progression|Perceived health change over time|Quality of life change over time|Anxiety change over time|Health cost</t>
  </si>
  <si>
    <t>2020-3522</t>
  </si>
  <si>
    <t>Centre de recherche du Centre hospitalier Universitaire de Sherbrooke, Sherbrooke, Quebec, Canada</t>
  </si>
  <si>
    <t>https://ClinicalTrials.gov/show/NCT04558593</t>
  </si>
  <si>
    <t>NCT04558177</t>
  </si>
  <si>
    <t>Repetitive Transcranial Stimulation to Treat Depression and Anxiety in Senior Inpatients</t>
  </si>
  <si>
    <t>Geriatric In-patients</t>
  </si>
  <si>
    <t>Device: Direct current stimulator</t>
  </si>
  <si>
    <t>Length of stay|Geriatric Depression Score|Geriatric Anxiety Score|Older Person Quality of Life Questionnaire</t>
  </si>
  <si>
    <t>University of Alberta|Glenrose Foundation|Centre for Aging and Brain Health Innovation</t>
  </si>
  <si>
    <t>Pro00078317</t>
  </si>
  <si>
    <t>https://ClinicalTrials.gov/show/NCT04558177</t>
  </si>
  <si>
    <t>NCT04555278</t>
  </si>
  <si>
    <t>Combining Non-invasive Brain Stimulation and Exercise to Treat Low Back Pain</t>
  </si>
  <si>
    <t>Chronic Low-back Pain</t>
  </si>
  <si>
    <t>Device: Active rTMS|Device: Sham rTMS|Other: Motor Control Exercises</t>
  </si>
  <si>
    <t>Pain intensity (average pain over the last week)|Disability (ODI)|Tampa scale of kinesiophobia (TSK)|Quality of life (SF-12)|Global rating of change</t>
  </si>
  <si>
    <t>Hugo MassÃ©-Alarie|Pfizer|The Canadian Pain Society|Canadian Institutes of Health Research (CIHR)|Laval University</t>
  </si>
  <si>
    <t>2020-1844</t>
  </si>
  <si>
    <t>CIRRIS (Centre Interdisciplinaire de Recherche en RÃ©adaptation et IntÃ©gration Sociale), QuÃ©bec, Canada</t>
  </si>
  <si>
    <t>https://ClinicalTrials.gov/show/NCT04555278</t>
  </si>
  <si>
    <t>NCT04555109</t>
  </si>
  <si>
    <t>Convalescent Plasma for COVID-19 Research Donor Study</t>
  </si>
  <si>
    <t>CONCOR-Donor</t>
  </si>
  <si>
    <t>Seroprevalence and duration of protective immunity</t>
  </si>
  <si>
    <t>1000070462</t>
  </si>
  <si>
    <t>https://ClinicalTrials.gov/show/NCT04555109</t>
  </si>
  <si>
    <t>NCT04553419</t>
  </si>
  <si>
    <t>Antibiotic Treatment Of Staphylococcus Aureus In Stable People With CF</t>
  </si>
  <si>
    <t>ASAP-CF</t>
  </si>
  <si>
    <t>Drug: Cephalexin|Drug: Placebo</t>
  </si>
  <si>
    <t>The relative change in LCI2.5 between day 0 and day 14 (relative change = [LCI2.5 at day 14-LCI2.5 at day 0]/LCI2.5 at day 0).|Time to next pulmonary exacerbation|Relative change in percent predicted FEV1 between day 0 and day 14|Absolute change in FEV1 (mL) between day 0 and day 14|Relative change in LCI5 between day 0 and day 14.|Absolute change in LCI2.5 and LCI5 between day 0 and day 14|Absolute change in the CFQ-R(R) between day 0 and day 14.|MSSA airway culture positivity at day 14|Time until next growth of MSSA on clinical microbiology samples|Number of new CF respiratory pathogens (P. aeruginosa etc) from clinical respiratory samples</t>
  </si>
  <si>
    <t>University of British Columbia|The Hospital for Sick Children</t>
  </si>
  <si>
    <t>https://ClinicalTrials.gov/show/NCT04553419</t>
  </si>
  <si>
    <t>NCT04551274</t>
  </si>
  <si>
    <t>Music Therapy in Frontline Healthcare Workers</t>
  </si>
  <si>
    <t>Mood|Emotional Stress</t>
  </si>
  <si>
    <t>Behavioral: Music Therapy</t>
  </si>
  <si>
    <t>Change in Perceived Stress score - NIH Emotion Toolbox|Change in General Life Satisfaction score - NIH Emotion Toolbox|Change in Positive Affect score - NIH Emotion Toolbox|Change in Anger score - NIH Emotion Toolbox|Change in Fear score - NIH Emotion Toolbox|Change in Meaning &amp; Purpose score - NIH Emotion Toolbox|Change in Sadness score - NIH Emotion Toolbox|Change in Emotional Support score - NIH Emotion Toolbox|Change in Loneliness score - NIH Emotion Toolbox|EEG - Change in power in the Delta band|EEG - Change in power in the Beta band|EEG - Change in power in the Alpha band|EEG - Change in power in the Theta band</t>
  </si>
  <si>
    <t>Simon Fraser University|Music Heals Charitable Foundation</t>
  </si>
  <si>
    <t>H20-02015</t>
  </si>
  <si>
    <t>https://ClinicalTrials.gov/show/NCT04551274</t>
  </si>
  <si>
    <t>NCT04550468</t>
  </si>
  <si>
    <t>Low-carbohydrate Versus Low-fat Breakfast in Type 2 Diabetes</t>
  </si>
  <si>
    <t>Dietary Habits</t>
  </si>
  <si>
    <t>Other: Low-Carb High-Fat breakfast|Other: Low fat "standard care" control breakfast</t>
  </si>
  <si>
    <t>Change from Baseline Hemoglobin A1c at 12 weeks|Change from Baseline Fasting blood glucose at 12 weeks|Change from Baseline Fasting blood insulin at 12 weeks|Change from Baseline Blood Lipids at 12 weeks|Change from Baseline Inflammation marker High sensitive Reactive Protein (hsCRP) at 12 weeks|Hunger/satiety levels|Change from Baseline Caloric intake at 12 weeks|Change from Baseline Body weight at 12 weeks|Change from Baseline Body Mass Index at 12 weeks</t>
  </si>
  <si>
    <t>University of British Columbia|University of Wollongong</t>
  </si>
  <si>
    <t>H19-03179</t>
  </si>
  <si>
    <t>https://ClinicalTrials.gov/show/NCT04550468</t>
  </si>
  <si>
    <t>NCT04550117</t>
  </si>
  <si>
    <t>Intraspinal Pressure Monitoring for Acute Traumatic Spinal Cord Injury: A Validation Study</t>
  </si>
  <si>
    <t>Spinal Cord Injuries|Spine Injury</t>
  </si>
  <si>
    <t>Procedure: Insertion of Intraspinal pressure monitor</t>
  </si>
  <si>
    <t>Derivation of parameters for optimal spinal cord perfusion pressure using intraspinal pressure data|Measurement of the accuracy of probe placement in relation to the site of injury|Measure the correlation between spinal cord perfusion pressure and the American Spinal Injury Association (ASIA) Impairment scale, Quality of Life Index and Spinal Cord Independence Measure score.|Record rates of adverse events in patients having insertion of intraspinal pressure monitor</t>
  </si>
  <si>
    <t>HS23117 9B2019:075)</t>
  </si>
  <si>
    <t>https://ClinicalTrials.gov/show/NCT04550117</t>
  </si>
  <si>
    <t>NCT04549974</t>
  </si>
  <si>
    <t>Characterization of Myocardial Blood Flow During Heat Exposure</t>
  </si>
  <si>
    <t>PET-Heat</t>
  </si>
  <si>
    <t>Hot Weather; Adverse Effect|Healthy|Coronary Artery Disease|Aging</t>
  </si>
  <si>
    <t>Other: Heat exposure</t>
  </si>
  <si>
    <t>Global myocardial blood flow|Myocardial blood flow distribution|Heart rate|Systolic and diastolic blood pressure|Body weight</t>
  </si>
  <si>
    <t>ICM 2020-2719</t>
  </si>
  <si>
    <t>https://ClinicalTrials.gov/show/NCT04549974</t>
  </si>
  <si>
    <t>NCT04549636</t>
  </si>
  <si>
    <t>COVID-19 Related Lung Ventilation and Perfusion Injury</t>
  </si>
  <si>
    <t>Covid-19|Asthma|Healthy</t>
  </si>
  <si>
    <t>Other: V/Q SPECT-CT|Other: St. George's Respiratory Questionnaire (SGRQ)|Other: mMRC (Modified Medical Research Council) Dyspnea Scale|Other: Six-minute walk test (6MWT)|Other: Spirometry|Other: Plethysmography &amp; DLCO|Other: Airwave Oscillometry</t>
  </si>
  <si>
    <t>Short-term difference in ventilation defect percent assessed by ventilation SPECT-CT - healthy|Short-term difference in perfusion defect percent assessed by perfusion SPECT-CT - healthy|Short-term difference in lung ventilation/perfusion mismatch assessed by ventilation/perfusion SPECT-CT - healthy|Long-term difference in ventilation defect percent assessed by ventilation SPECT-CT - healthy|Long-term difference in perfusion defect percent assessed by perfusion SPECT-CT - healthy|Long-term difference in ventilation/perfusion mismatch assessed by ventilation/perfusion SPECT-CT - healthy|Short-term difference in ventilation defect percent assessed by ventilation SPECT-CT - asthmatic|Short-term difference in perfusion defect percent assessed by perfusion SPECT-CT - asthmatic|Short-term difference in ventilation/perfusion mismatch assessed by ventilation/perfusion SPECT-CT - asthmatic|Long-term difference in ventilation defect percent assessed by ventilation SPECT-CT - asthmatic|Long-term difference in perfusion defect percent assessed by perfusion SPECT-CT - asthmatic|Long-term difference in ventilation/perfusion mismatch assessed by ventilation/perfusion SPECT-CT - asthmatic|Longitudinal change in ventilation defect percent assessed by ventilation SPECT-CT - healthy|Longitudinal change in perfusion defect percent assessed by perfusion SPECT-CT - healthy|Longitudinal change in ventilation/perfusion mismatch assessed by ventilation/perfusion SPECT-CT - healthy|Longitudinal change in ventilation defect percent assessed by ventilation SPECT-CT - asthmatic|Longitudinal change in perfusion defect percent assessed by perfusion SPECT-CT - asthmatic|Longitudinal change in ventilation/perfusion mismatch assessed by ventilation/perfusion SPECT-CT - asthmatic|Correlation of lung ventilation with the St. George's Respiratory Questionnaire (SGRQ) score â‰¤4-weeks post COVID-19 recovery|Correlation of lung ventilation with six-minute walk distance (6MWD) â‰¤4-weeks post COVID-19 recovery|Correlation of lung ventilation with the forced expiratory volume in one second (FEV1) â‰¤4-weeks post COVID-19 recovery|Correlation of lung ventilation with the diffusing capacity of the lung for carbon monoxide (DLCO) â‰¤4-weeks post COVID-19 recovery|Correlation of lung ventilation with the St. George's Respiratory Questionnaire (SGRQ) score 6-months post COVID-19 recovery|Correlation of lung ventilation with six-minute walk distance (6MWD) 6-months post COVID-19 recovery|Correlation of lung ventilation with the forced expiratory volume in one second (FEV1) 6-months post COVID-19 recovery|Correlation of lung ventilation with the diffusing capacity of the lung for carbon monoxide (DLCO) 6-months post COVID-19 recovery</t>
  </si>
  <si>
    <t>McMaster University|Research St. Joseph's - Hamilton|Cyclomedica Australia Pty Ltd</t>
  </si>
  <si>
    <t>FIRH002</t>
  </si>
  <si>
    <t>https://ClinicalTrials.gov/show/NCT04549636</t>
  </si>
  <si>
    <t>NCT04549207</t>
  </si>
  <si>
    <t>Comparing Continuation or De-escalation of Bone Modifying Agents (BMA) in Patients Treated for Over 2 Years for Bone Metastases From Either Breast or Castration-resistant Prostate Cancer</t>
  </si>
  <si>
    <t>Breast Cancer|Castration-resistant Prostate Cancer</t>
  </si>
  <si>
    <t>Drug: Bone modifying agent</t>
  </si>
  <si>
    <t>Health related quality of life scores|Symptomatic Skeletal Event (SSE)|Time to development of Symptomatic Skeletal Event|Symptomatic Skeletal Event-free survival|Skeletal morbidity|Quality of life of cancer patients using the EORTC-QLQ-C30|Quality of life of cancer patients using the EORTC-QLQ-BM22|BMA-related toxicity rates|Incremental cost-effectiveness rations</t>
  </si>
  <si>
    <t>REaCT-Hold BMA</t>
  </si>
  <si>
    <t>https://ClinicalTrials.gov/show/NCT04549207</t>
  </si>
  <si>
    <t>NCT04548947</t>
  </si>
  <si>
    <t>Does Routine Submucosal Injection Improve Complete Resection of 4-20 mm Neoplastic Colorectal Polyps?</t>
  </si>
  <si>
    <t>Procedure: Cold snare polypectomy in conjunction with a submucosal injection</t>
  </si>
  <si>
    <t>Incomplete resection rate (IRR)|Immediate bleeding complications|Delayed bleeding complications|Other severe complications|Incomplete polyp removal|Proportion of polyps considered interpretable for complete polyp removal</t>
  </si>
  <si>
    <t>20.111</t>
  </si>
  <si>
    <t>https://ClinicalTrials.gov/show/NCT04548947</t>
  </si>
  <si>
    <t>NCT04547972</t>
  </si>
  <si>
    <t>The Effects of Heavier- and Lighter-load Resistance Training on Arm and Leg Muscle Mass in Young Adult Women</t>
  </si>
  <si>
    <t>FHALL</t>
  </si>
  <si>
    <t>Other: Higher-load resistance training|Other: Lower-load resistance training</t>
  </si>
  <si>
    <t>Change in upper- and lower-body skeletal muscle mass between weeks 1 and 12|Change in unilateral dumbbell bicep preacher curl one repetition maximum between weeks 1 and 12|Change in unilateral knee extension one repetition maximum between weeks 1 and 12|Change in unilateral dumbbell bicep preacher curl relative muscle endurance between weeks 1 and 12|Change in unilateral dumbbell bicep preacher curl absolute muscle endurance between weeks 1 and 12|Change in unilateral knee extension relative muscle endurance between weeks 1 and 12|Change in unilateral knee extension absolute muscle endurance between weeks 1 and 12|Change in Vastus Lateralis and Biceps Brachii Cross Sectional Area between weeks 1 and 12|Change in Vastus Lateralis and Biceps Brachii Muscle Thickness between weeks 1 and 12|Change in Vastus Lateralis Pennation Angle between weeks 1 and 12|Change in Vastus Lateralis Fascicle Length between weeks 1 and 12</t>
  </si>
  <si>
    <t>H20-01570</t>
  </si>
  <si>
    <t>The University of British Columbia, Vancouver, British Columbia, Canada</t>
  </si>
  <si>
    <t>https://ClinicalTrials.gov/show/NCT04547972</t>
  </si>
  <si>
    <t>NCT04546178</t>
  </si>
  <si>
    <t>Psychotherapy for Psychosis, Adverse Events, and Substance Misuse</t>
  </si>
  <si>
    <t>Psychotic Disorders|Schizophrenia|Substance-Related Disorders|Stress Disorders, Traumatic</t>
  </si>
  <si>
    <t>Behavioral: Prolonged exposure (PE)+ therapy|Drug: Treatment as usual (TAU)</t>
  </si>
  <si>
    <t>Beck Hopelessness Scale (BHS); Change in hopelessness|Brief Experiential Avoidance Questionnaire (BEAQ); Change in avoidance|World Health Organization's Alcohol, Smoking, and Substance Involvement Screening Test (WHO ASSIST); Change in substance use|Positive and Negative Syndrome Scale (PANSS) - Negative subscale; Change in negative psychotic symptoms|Social and Occupational Functioning Assessment Scale (SOFAS); Change in functioning|Trauma Symptom Checklist-40 (TSC-40); Change in adversity sequelae|Positive and Negative Syndrome Scale (PANSS) - Positive subscale; Change in positive psychotic symptoms|Clinical Global Impression - Severity of Illness and Improvement of Illness (CGI-S &amp; -I); Change in functioning</t>
  </si>
  <si>
    <t>Nova Scotia Health Authority|Queen Elizabeth II Health Sciences Centre Foundation|Research Nova Scotia|Killam Laureates</t>
  </si>
  <si>
    <t>REB1025608</t>
  </si>
  <si>
    <t>Nova Scotia Early Psychosis Program (NSEPP), Abbie J. Lane Memorial Building, Halifax, Nova Scotia, Canada</t>
  </si>
  <si>
    <t>"Study Protocol and Statistical Analysis Plan", https://ClinicalTrials.gov/ProvidedDocs/78/NCT04546178/Prot_SAP_000.pdf</t>
  </si>
  <si>
    <t>https://ClinicalTrials.gov/show/NCT04546178</t>
  </si>
  <si>
    <t>NCT04546087</t>
  </si>
  <si>
    <t>Impact of Labor and Delivery on Ultrasound Measured Cricothyroid Membrane Depth and Height</t>
  </si>
  <si>
    <t>Cricothyroid membrane position change|Cricothyroid membrane size change</t>
  </si>
  <si>
    <t>20-Jan</t>
  </si>
  <si>
    <t>https://ClinicalTrials.gov/show/NCT04546087</t>
  </si>
  <si>
    <t>NCT04545619</t>
  </si>
  <si>
    <t>Performance of QDOT Microâ„¢ Catheter With nGEN Generator for Patients With AFIB.</t>
  </si>
  <si>
    <t>Device: QDOT MICRO System</t>
  </si>
  <si>
    <t>Acute Procedural Success</t>
  </si>
  <si>
    <t>BWI_2019_09</t>
  </si>
  <si>
    <t>Institut de Cardiologie de MontrÃ©al (Montreal Heart Institute), MontrÃ©al, Quebec, Canada</t>
  </si>
  <si>
    <t>https://ClinicalTrials.gov/show/NCT04545619</t>
  </si>
  <si>
    <t>NCT04544956</t>
  </si>
  <si>
    <t>A Mechanistic Study of GSK3228836 With Fine Needle Aspiration (FNA) in Participants With Chronic Hepatitis B</t>
  </si>
  <si>
    <t>B-Fine</t>
  </si>
  <si>
    <t>Drug: GSK3228836|Drug: Nucleos(t)ide therapy</t>
  </si>
  <si>
    <t>Percentage of participants achieving serum HBsAg level less than (&lt;) lower limit of quantitation (LLOQ)|Percentage of participants with Sustained HBsAg Response (HBsAg &lt;LLOQ)|Percentage of participants achieving Sustained Virologic Response (HBsAg &lt;LLOQ and HBV DNA&lt;LLOQ)|Percentage of participants achieving HBsAg &lt;LLOQ at indicated time points|Percentage of participants achieving HBV DNA &lt;LLOQ at indicated time points|Percent of participants achieving HBsAg &lt;LLOQ and HBV DNA &lt;LLOQ at indicated time points|Categorical change from Baseline in HBsAg at indicated time points|Percentage of participants with alanine aminotransferase (ALT) greater than (&gt;)3 times upper limit of normal (ULN) at indicated time points|Actual values of HBsAg at indicated time points|Change from Baseline in HBsAg at indicated time points|Actual values of HBV DNA at indicated time points|Change from Baseline in HBV DNA at indicated time points|Actual values of HB surface antibody (anti-HBsAg) levels at indicated time points|Actual values of HBe antibody (anti-HBeAg) levels at indicated time points|Area under the concentration-time curve (AUC) of ALT at indicated time points</t>
  </si>
  <si>
    <t>212602</t>
  </si>
  <si>
    <t>https://ClinicalTrials.gov/show/NCT04544956</t>
  </si>
  <si>
    <t>NCT04544800</t>
  </si>
  <si>
    <t>Development of Upper Aerodigestive Tract Splint</t>
  </si>
  <si>
    <t>Splints</t>
  </si>
  <si>
    <t>Device: Use of Splint for UADT Visualization</t>
  </si>
  <si>
    <t>Patient Splint Satisfaction Questionnaire|Physician Splint Satisfaction Questionnaire</t>
  </si>
  <si>
    <t>17-5577</t>
  </si>
  <si>
    <t>https://ClinicalTrials.gov/show/NCT04544800</t>
  </si>
  <si>
    <t>NCT04541745</t>
  </si>
  <si>
    <t>Functional Recovery Following Orthopedic Wrist Surgery Under Peripheral Nerve Block Versus General Anesthesia</t>
  </si>
  <si>
    <t>FUNCTION</t>
  </si>
  <si>
    <t>Recovery of Function</t>
  </si>
  <si>
    <t>Functional recovery using the QuickDASH (Quick Disabilities of Arm, Shoulder and Hand) questionnaire|Functional recovery using the PRWE (Patient Rated Wrist Evaluation) Questionnaire|Functional recovery using the range of motion of all movement of the wrist|Functional recovery using the grip strenght|Pain- 2 weeks|Pain - 6 weeks|Functional recovery at 6 weeks|Patient satisfaction</t>
  </si>
  <si>
    <t>2020-3241</t>
  </si>
  <si>
    <t>CIUSSS de l'estrie- CHUS, Sherbrooke, Quebec, Canada</t>
  </si>
  <si>
    <t>https://ClinicalTrials.gov/show/NCT04541745</t>
  </si>
  <si>
    <t>NCT04541693</t>
  </si>
  <si>
    <t>REDAPT Revision Hip System With RSA</t>
  </si>
  <si>
    <t>Device: Full revision|Device: Cup revision|Device: Stem revision</t>
  </si>
  <si>
    <t>Changes in RSA Migrations from baseline(2-week) to 6-month, 1-year and 2-year|Changes in Oxford-12 Hip Score from baseline(pre-op) to 6-month, 1-year and 2-year|Changes in EQ-5D-5L from baseline(pre-op) to 6-month, 1-year and 2-year|Change is Pain VAS from baseline(pre-op) to 6-month, 1-year and 2-year|Changes in Patient Satisfaction (Likert scale) from baseline(pre-op) to 6-month, 1-year and 2-year|Stem subsidence</t>
  </si>
  <si>
    <t>B2018-092</t>
  </si>
  <si>
    <t>https://ClinicalTrials.gov/show/NCT04541693</t>
  </si>
  <si>
    <t>NCT04541212</t>
  </si>
  <si>
    <t>Identification and Evaluation of Patients at Risk of Developing Cardiotoxicity After Receiving Chemotherapy for Breast Cancer, Lymphoma or Leukemia</t>
  </si>
  <si>
    <t>CarChem</t>
  </si>
  <si>
    <t>Breast Cancer|Lymphoma|Leukemia</t>
  </si>
  <si>
    <t>Diagnostic Test: Cardiac Imaging|Other: Data Collection</t>
  </si>
  <si>
    <t>Myocardial extracellular volume (ECV)|Left ventricular (LV) systolic function (global and regional)|Biomarker of myocardial injury (high-sensitivity troponin (hs-cTn))|Biomarker of elevated LV fitting pressure (N-Terminal-pro-hormone B-type Natriuretic Peptide (NT-proBNP))|Biomarker of inflammation (high-sensitivity C-reactive protein (hs-CRP))|Clonal hematopoiesis associated gene mutations.|Telomere length measurement</t>
  </si>
  <si>
    <t>MHICC-2018-003</t>
  </si>
  <si>
    <t>https://ClinicalTrials.gov/show/NCT04541212</t>
  </si>
  <si>
    <t>NCT04540640</t>
  </si>
  <si>
    <t>Oxygenated Machine Preservation in Kidney Transplantation</t>
  </si>
  <si>
    <t>SNOPO</t>
  </si>
  <si>
    <t>Device: Kidney perfusion pump</t>
  </si>
  <si>
    <t>Eligible versus actual kidney perfusions performed to assess study feasibility|Rate of kidney discard or graft failure attributed to the study intervention|Rate of delayed graft function in study participants|Degree of ischemia-reperfusion injury by kidney biopsy|Post-transplant serum creatinine levels to assess graft function|Rate of primary non-function of kidney grafts in study participants</t>
  </si>
  <si>
    <t>116275</t>
  </si>
  <si>
    <t>https://ClinicalTrials.gov/show/NCT04540640</t>
  </si>
  <si>
    <t>NCT04540003</t>
  </si>
  <si>
    <t>School Based Health Care: A Model for Improving Educational Achievement for Children in Inner City Schools</t>
  </si>
  <si>
    <t>Educational Achievement</t>
  </si>
  <si>
    <t>Other: Access to School Based Health Centre</t>
  </si>
  <si>
    <t>Educational achievement as assessed by numeric data from report cards.|Educational achievement as assessed by Canadian Achievement Test 4 (CAT4) scores.|Education achievement as assessed by Education Quality and Accountability Office (EQAO) scores|Socio-demographic data and relationships to educational achievement|Wait time data will be determined retrospectively from chart review for the intervention group</t>
  </si>
  <si>
    <t>St. Michael's Hospital, Toronto|Toronto District School Board</t>
  </si>
  <si>
    <t>13-341</t>
  </si>
  <si>
    <t>Unity Health Toronto, Toronto, Ontario, Canada</t>
  </si>
  <si>
    <t>https://ClinicalTrials.gov/show/NCT04540003</t>
  </si>
  <si>
    <t>NCT04539509</t>
  </si>
  <si>
    <t>Effects of Exercise on Acute Concussion Symptoms and Recovery in Adults</t>
  </si>
  <si>
    <t>Concussion, Mild|Mild Traumatic Brain Injury</t>
  </si>
  <si>
    <t>Behavioral: Exercise Prescription|Behavioral: Treadmill Test|Device: Monitoring</t>
  </si>
  <si>
    <t>Percentage of Participants Recovered|Percentage of Participants who have Returned to Work/School|Brief Symptom Inventory-18 (BSI-18) Global Severity Index Score</t>
  </si>
  <si>
    <t>CAPCR ID: 15-9214</t>
  </si>
  <si>
    <t>https://ClinicalTrials.gov/show/NCT04539509</t>
  </si>
  <si>
    <t>NCT04539405</t>
  </si>
  <si>
    <t>Evaluation of the Sevoflurane Consumption During General Anesthesia When Using the MemsorbTM Membrane</t>
  </si>
  <si>
    <t>MEMSEV</t>
  </si>
  <si>
    <t>Laparoscopic General, Gynecological and Urologic Surgeries</t>
  </si>
  <si>
    <t>Device: To evaluate sevoflurane consumption when using Memsorb|Device: To evaluate sevoflurane consumption when using classical DrÃ¤egersorb</t>
  </si>
  <si>
    <t>To show a significant decrease of at least 25% of the sevoflurane consumption|To evaluate sevoflurane consumption for each hour of surgery|To evaluate the pollution induced by anesthesia at H1 of surgery and consequent hours|To evaluate the levels of expired CO2|To evaluate the global costs of sevoflurane consumption</t>
  </si>
  <si>
    <t>Ciusss de L'Est de l'ÃŽle de MontrÃ©al|DMF Medical Incorporated</t>
  </si>
  <si>
    <t>2020-2083</t>
  </si>
  <si>
    <t>Hopital Maisonneuve Rosemont, CIUSSS de l'Est de l'Ile de MontrÃ©al, MontrÃ©al-Est, Quebec, Canada</t>
  </si>
  <si>
    <t>https://ClinicalTrials.gov/show/NCT04539405</t>
  </si>
  <si>
    <t>NCT04539223</t>
  </si>
  <si>
    <t>A Study of Evolocumab on Carotid Artery Atherosclerotic Plaque Morphology Prior to Carotid EndArterectomy</t>
  </si>
  <si>
    <t>SLICE-CEA</t>
  </si>
  <si>
    <t>Carotid Artery Stenosis|Asymptomatic Carotid Artery Stenosis</t>
  </si>
  <si>
    <t>Drug: Evolocumab</t>
  </si>
  <si>
    <t>Change in lipid rich necrotic core (LRNC) volume|Change in vessel wall volume|Change in vessel lumen volume</t>
  </si>
  <si>
    <t>Canadian Medical and Surgical Knowledge Translation Research Group|Amgen</t>
  </si>
  <si>
    <t>SLICE-CEA-001</t>
  </si>
  <si>
    <t>https://ClinicalTrials.gov/show/NCT04539223</t>
  </si>
  <si>
    <t>NCT04538573</t>
  </si>
  <si>
    <t>Virtual Reality MObility for Burn Patients</t>
  </si>
  <si>
    <t>VR-MOBILE</t>
  </si>
  <si>
    <t>Pediatric Burns</t>
  </si>
  <si>
    <t>Device: Virtual Reality Distraction|Drug: Standard Treatment</t>
  </si>
  <si>
    <t>Pain intensity: Numerical Rating Scale (NRS)|Levels of anxiety|Mean difference in cognitive, affective and sensory components of pain between groups|Parent's and children's satisfaction levels|Healthcare professional's satisfaction level|Need for rescue medication|Occurrence of adverse events|Mean differences in children's memory of pain|Mean differences in children's memory of anxiety|Mean differences in maximal range-of-motion of injured limb(s)</t>
  </si>
  <si>
    <t>St. Justine's Hospital, MontrÃ©al, Quebec, Canada</t>
  </si>
  <si>
    <t>https://ClinicalTrials.gov/show/NCT04538573</t>
  </si>
  <si>
    <t>NCT04537611</t>
  </si>
  <si>
    <t>Deoxyhemoglobin Concentration Changes and Cerebral Perfusion Imaging</t>
  </si>
  <si>
    <t>Stenosis, Carotid|Stroke|Neurovascular Disorder</t>
  </si>
  <si>
    <t>Diagnostic Test: dHb contrast and gadolinium contrast imaging</t>
  </si>
  <si>
    <t>dHb contrast investigation via MR imaging</t>
  </si>
  <si>
    <t>20-5598</t>
  </si>
  <si>
    <t>Joseph Fisher, Toronto, Ontario, Canada</t>
  </si>
  <si>
    <t>https://ClinicalTrials.gov/show/NCT04537611</t>
  </si>
  <si>
    <t>NCT04535960</t>
  </si>
  <si>
    <t>Incretin and Treatment With Inhibition of Sodium-glucose Cotransporter-2 Combination Insights Into Mechanisms Implicated in Congestive Heart Failure: "NATRIURETIC" Trial</t>
  </si>
  <si>
    <t>NATRIURETIC</t>
  </si>
  <si>
    <t>Drug: Empagliflozin 25 MG + Liraglutide 1.8 MG|Drug: Liraglutide 1.8 MG + Empagliflozin 25 MG</t>
  </si>
  <si>
    <t>Proximal tubular natriuresis|Glomerular Filtration Rate|Systolic blood pressure|Body weight|Arterial stiffness|Systemic vascular resistance|Urinary concentration of the renin-angiotensin aldosterone system (RAAS) markers|Urinary EGF,FGF2,Eotaxin,TGFa,G-CSF,Flt-3L,GM-CSF,Fractalkine,IFNa2,IFNy,GRO,IL10,MCP-3,IL-12P40,MDC,IL-12P70,PDGF-AA,IL-13,PDGF-BB,IL-15,sCD40L,IL-17A,IL-1RA,IL1a,IL9,IL1B,IL2,IL3,IL4,IL5,IL6,IL7,IL8,IL10,MCP-1,MIP-1a,MIP-1B,RANTES,TNFalpha,TNFB,VEGF</t>
  </si>
  <si>
    <t>NATRIURETIC (18-5058)</t>
  </si>
  <si>
    <t>Renal Physiology Laboratory, Toronto, Ontario, Canada</t>
  </si>
  <si>
    <t>https://ClinicalTrials.gov/show/NCT04535960</t>
  </si>
  <si>
    <t>NCT04534829</t>
  </si>
  <si>
    <t>Fluoroscopic vs Ultrasound Guided Sacroiliac (SI) Joint Radiofrequency Ablation</t>
  </si>
  <si>
    <t>Sacroiliac Joint Somatic Dysfunction</t>
  </si>
  <si>
    <t>Procedure: Fluoroscopic-guided Radiofrequency Ablation|Procedure: Ultrasound-guided Radiofrequency Ablation</t>
  </si>
  <si>
    <t>Pain reduction: change from baseline pain scores|Function and quality of life|Post-procedure pain flare|Pain medication usage|Cost effectiveness</t>
  </si>
  <si>
    <t>Pro00102343</t>
  </si>
  <si>
    <t>HealthPointe, Edmonton, Alberta, Canada</t>
  </si>
  <si>
    <t>https://ClinicalTrials.gov/show/NCT04534829</t>
  </si>
  <si>
    <t>NCT04534595</t>
  </si>
  <si>
    <t>Data Collection on the Model Schools Pediatric Health Initiative at 5 SBHC Sites: COVID-19 Questionnaire</t>
  </si>
  <si>
    <t>SBHC</t>
  </si>
  <si>
    <t>COVID-19 Experience</t>
  </si>
  <si>
    <t>Other: COVID-19</t>
  </si>
  <si>
    <t>Direct Experience with COVID-19 virus|Family's overall experience with COVID-19 pandemic|Child's experience with cancellations and access to services|Caregiver's experience during COVID-19|stress or unpleasant experiences endured by the caregiver during COVID-19|Activities the caregiver engaged in during COVID-19|Describe the caregiver's parenting during COVID-19|The impact of school closure on the child|Describing the child's character|Childs daily routine|Childs interest about COVID-19|COVID-19 preventative measures.|How can the SBHC help?</t>
  </si>
  <si>
    <t>19-060</t>
  </si>
  <si>
    <t>https://ClinicalTrials.gov/show/NCT04534595</t>
  </si>
  <si>
    <t>NCT04534413</t>
  </si>
  <si>
    <t>Ex-Vivo COF Study for Lung Cancer Observation</t>
  </si>
  <si>
    <t>Device: composite optical fiberscope (COF)</t>
  </si>
  <si>
    <t>insertion ability of the COF using human ex-vivo lungs</t>
  </si>
  <si>
    <t>20-5565</t>
  </si>
  <si>
    <t>https://ClinicalTrials.gov/show/NCT04534413</t>
  </si>
  <si>
    <t>NCT04534231</t>
  </si>
  <si>
    <t>Offering Nicotine Patches to All Households in a Municipality With High Smoking Rates</t>
  </si>
  <si>
    <t>30-day pint prevalence abstinence</t>
  </si>
  <si>
    <t>122/2019</t>
  </si>
  <si>
    <t>https://ClinicalTrials.gov/show/NCT04534231</t>
  </si>
  <si>
    <t>NCT04532190</t>
  </si>
  <si>
    <t>Finding Alternatives to Standard Treatment for Attention-Deficit Hyperactivity Disorder</t>
  </si>
  <si>
    <t>FAST-ADHD</t>
  </si>
  <si>
    <t>Conners-3 Parent Rating Scale|Glutamate Concentration|GABA Concentration</t>
  </si>
  <si>
    <t>REB20-1415</t>
  </si>
  <si>
    <t>https://ClinicalTrials.gov/show/NCT04532190</t>
  </si>
  <si>
    <t>NCT04531254</t>
  </si>
  <si>
    <t>Back to School COVID-19 Simulation Study</t>
  </si>
  <si>
    <t>Covid19|Schools</t>
  </si>
  <si>
    <t>Behavioral: Personal behaviours</t>
  </si>
  <si>
    <t>Total number of hand-to-face contacts per participant|Total number of touches to another person per participant|Total number of hand hygiene actions per participant|Total number of glo germ transfers to another person|Total number of glo germ transfers to a surface|Teacher concerns measured using study-specific post-simulation questionnaire|Teacher concerns measured using semi-structured group interviews|Student concerns measured using study-specific post-simulation questionnaire|Student concerns measured using semi-structured group interviews</t>
  </si>
  <si>
    <t>1000071861</t>
  </si>
  <si>
    <t>https://ClinicalTrials.gov/show/NCT04531254</t>
  </si>
  <si>
    <t>NCT04531150</t>
  </si>
  <si>
    <t>Safety, Tolerability, and Pharmacokinetics of Single Ascending Oral Doses of INV-101 in Healthy Male and Female Subjects</t>
  </si>
  <si>
    <t>Pharmacokinetic</t>
  </si>
  <si>
    <t>Drug: INV-101|Drug: Placebo</t>
  </si>
  <si>
    <t>Pharmacokinetic parameters - Maximum Concentration (Cmax)|Pharmacokinetic parameters - AUC|Pharmacokinetic parameters - Half-live|Adverse events</t>
  </si>
  <si>
    <t>Inversago Pharma Inc.</t>
  </si>
  <si>
    <t>INV101-CL-101</t>
  </si>
  <si>
    <t>Altasciences, Montreal, Quebec, Canada</t>
  </si>
  <si>
    <t>https://ClinicalTrials.gov/show/NCT04531150</t>
  </si>
  <si>
    <t>NCT04530513</t>
  </si>
  <si>
    <t>ARREST - A Phase I Study of SABR for Poly-metastatic Disease</t>
  </si>
  <si>
    <t>Radiation: Stereotactic ablative radiotherapy - Level 1|Radiation: Stereotactic ablative radiotherapy - Level 2|Radiation: Stereotactic ablative radiotherapy - Level 3|Radiation: Stereotactic ablative radiotherapy - Level 4|Radiation: Stereotactic ablative radiotherapy - De-escalation Level</t>
  </si>
  <si>
    <t>Maximally Tolerated Dose of Stereotactic Radiotherapy|Quality of life at 6 weeks post radiotherapy as measured by the Functional Assessment of Cancer Therapy - General (FACT-G)|Quality of life at 6 weeks post radiotherapy as measured by the EuroQOL Group EQ-5D-5L|Progression free survival post radiotherapy</t>
  </si>
  <si>
    <t>ARREST|ReDA #10401</t>
  </si>
  <si>
    <t>London Health Sciences Centre - London Regional Cancer Program, London, Ontario, Canada</t>
  </si>
  <si>
    <t>https://ClinicalTrials.gov/show/NCT04530513</t>
  </si>
  <si>
    <t>NCT04530006</t>
  </si>
  <si>
    <t>Acetyl-Amantadine as a Biomarker in Patients With Glioblastoma</t>
  </si>
  <si>
    <t>Diagnostic Test: Amantadine Hydrochloride</t>
  </si>
  <si>
    <t>Blood and Urine Acetyl-Amantadine levels in patients with GBM|GBM tumor volume in correlation with serum and urine acetyl-amantadine levels in patients with GBM</t>
  </si>
  <si>
    <t>CancerCare Manitoba|University of Manitoba|The Metabolomics Innovation Centre|BioMark Diagnostics Inc.|Canadian Institutes of Health Research (CIHR)</t>
  </si>
  <si>
    <t>50604</t>
  </si>
  <si>
    <t>https://ClinicalTrials.gov/show/NCT04530006</t>
  </si>
  <si>
    <t>NCT04529239</t>
  </si>
  <si>
    <t>Type 2 Diabetes Glucose Biomarker Study With a Continuous Glucose Monitoring System</t>
  </si>
  <si>
    <t>Healthy|Type 2 Diabetes Mellitus</t>
  </si>
  <si>
    <t>Device: Abbott Freestyle Libre Pro</t>
  </si>
  <si>
    <t>Glucose biomarker data from the continuous glucose monitoring device, which will be analyzed as a function of different homeostasis responses from the 3 different cohorts of individuals (i.e., i) low to moderate risk; ii) high risk, iii) very high risk).</t>
  </si>
  <si>
    <t>Klick Inc.|Mittal Global Clinical Trial Services</t>
  </si>
  <si>
    <t>36033</t>
  </si>
  <si>
    <t>Klick Inc., Toronto, Ontario, Canada</t>
  </si>
  <si>
    <t>https://ClinicalTrials.gov/show/NCT04529239</t>
  </si>
  <si>
    <t>NCT04526093</t>
  </si>
  <si>
    <t>Real-World Evidence in Patient-Reported Outcomes for Medical Cannabis (MC-RWE)</t>
  </si>
  <si>
    <t>MC-RWE</t>
  </si>
  <si>
    <t>Pain|Sleep|Anxiety|Depression</t>
  </si>
  <si>
    <t>Other: TruTraceâ„¢ verified Medical Cannabis products</t>
  </si>
  <si>
    <t>Change in pain intensity from baseline to week 24 post-authorization of MC: Measured using the numerical rating scale (NRS).|Change in pain interference from baseline to week 24 post-authorization of MC: Measured using the Patient-Reported Outcomes Measurement Information System (PROMIS)-Pain Interference short form 6a.|Sleep: Change in the Pittsburgh Sleep Quality Index (PSQI) from baseline to week 24 post-authorization of MC|Anxiety: Change in the symptoms from baseline to week 24 post-authorization of MC; Measured using Generalized Anxiety Disorder 7-item scale (GAD-7).|Depression: Change in the symptoms from baseline to week 24 post-authorization of MC. Measured by Patient Health Questionnaire 9 item scale (PHQ-9).|Change in quality of life from baseline to Week 24: Measured using EuroQuol-5D-3-level health questionnaires(EQ-5D-3L) assessment scale.|Demographics|Clinical characteristics of patients|Patient satisfaction with Medical Cannabis by Shoppers|Changes in prescription medications of interest</t>
  </si>
  <si>
    <t>University Health Network, Toronto|Shoppers Drug Mart|integrated medhealth communication</t>
  </si>
  <si>
    <t>20-5537|16560</t>
  </si>
  <si>
    <t>https://ClinicalTrials.gov/show/NCT04526093</t>
  </si>
  <si>
    <t>NCT04525404</t>
  </si>
  <si>
    <t>MOIST Study: Multi-Organ Imaging With Serial Testing in COVID-19 Infected Patients</t>
  </si>
  <si>
    <t>MOIST</t>
  </si>
  <si>
    <t>Covid19|Coronavirus Infection|SARS-CoV Infection</t>
  </si>
  <si>
    <t>Diagnostic Test: MRI (heart, brain, lungs, kidney)|Diagnostic Test: Bloodwork|Other: Cognitive testing|Other: Olfaction testing|Diagnostic Test: Spirometry|Other: Walk Test</t>
  </si>
  <si>
    <t>Native myocardial T1 relaxation time|FLAIR imaging|Compare 12-week cognitive testing to the corresponding findings on MRI of brain, heart and lung at baseline|Compare 12-week spirometry to the corresponding findings on MRI of brain, heart and lung at baseline|Compare 12-week walk test results to the corresponding findings on MRI of brain, heart and lung at baseline|Compare 12-week cognitive testing in patients with normal smell and/or normal appearing brainstem on MRI to patients with no or impaired smell and/or injury to brainstem on MRI|Compare MRI measures of organ dysfunction at 12-24 weeks in survivors according to severity of prior COVID-19 illness: (i) hospitalized, (ii) symptomatic, not hospitalized and (iii) asymptomatic</t>
  </si>
  <si>
    <t>Pro00102389</t>
  </si>
  <si>
    <t>https://ClinicalTrials.gov/show/NCT04525404</t>
  </si>
  <si>
    <t>NCT04524910</t>
  </si>
  <si>
    <t>A Study to Learn More About How Drug Aflibercept Works in Canadian Patients With Reduced Vision Caused by New Blood Vessels Growing in the Eye (Myopic Choroidal Neovascularization or mCNV)</t>
  </si>
  <si>
    <t>REALM</t>
  </si>
  <si>
    <t>Myopic Choroidal Neovascularization</t>
  </si>
  <si>
    <t>Change in best corrected visual acuity (BCVA) from baseline to 6 months|Change in BCVA from baseline to 12 months|Central retinal thickness (in Î¼m) measured by Optical coherence tomography (OCT)|Number of treatment-emergent adverse events (TEAS's)|Severity of treatment-emergent adverse events|Time from diagnosis to first treatment|Number of aflibercept treatments|Number of clinic visits|Number of visual acuity tests performed|Number of imaging assessments performed|Type of imaging assessments performed</t>
  </si>
  <si>
    <t>20196</t>
  </si>
  <si>
    <t>Many Locations, Multiple Locations, Canada</t>
  </si>
  <si>
    <t>https://ClinicalTrials.gov/show/NCT04524910</t>
  </si>
  <si>
    <t>NCT04524585</t>
  </si>
  <si>
    <t>Partial Neuromuscular Blockade in Acute Respiratory Distress Syndrome</t>
  </si>
  <si>
    <t>PNEUMA</t>
  </si>
  <si>
    <t>Respiratory Insufficiency|Extracorporeal Membrane Oxygenation Complication|Neuromuscular Blockade</t>
  </si>
  <si>
    <t>Drug: Neuromuscular blockade</t>
  </si>
  <si>
    <t>Rate of patients achieving and maintaining targeted esophageal pressure swings|Rates of serious adverse events</t>
  </si>
  <si>
    <t>19-5975</t>
  </si>
  <si>
    <t>https://ClinicalTrials.gov/show/NCT04524585</t>
  </si>
  <si>
    <t>NCT04522271</t>
  </si>
  <si>
    <t>Resistant Starch in Pediatric Inflammatory Bowel Disease (Crohn's Disease or Ulcerative Colitis)</t>
  </si>
  <si>
    <t>Crohn Disease|Ulcerative Colitis|Inflammatory Bowel Diseases</t>
  </si>
  <si>
    <t>Other: Resistant Starch|Other: Placebo</t>
  </si>
  <si>
    <t>Increased potential for butyrate production and its level at the mucosal luminal interface following ingestion of an individualized resistant starch as assessed by meta-omics analysis.|Sustained increased potential of butyrate production 6 months following cessation of the use of individualized resistant starch as assessed by meta-omics analysis of stools.|The percentage of eligible inflammatory bowel disease (IBD) patients who will enter a resistant starch-based ingestion trial.|Compliance of resistant starch intake by patient report.|Compliance of resistant starch intake by product reconciliation.|Change in microbiome composition of cases towards the microbiome of controls as assessed by meta-omics analysis.|Changes in mitochondrial function due to ingestion of resistant starch as assessed by host proteomics of biopsy sampling.|Change in clinical disease activity as measured by the wPCDAI for Crohn's Disease, the PUCAI and Partial Mayo Score for Ulcerative Colitis, and the PGA for both Crohn's Disease and Ulcerative Colitis.|Changes in patient reported disability outcomes as measured by the IBD Disability Index Questionnaire.|Changes in patient, parent/caregiver reported quality of life outcomes as measured by the IMPACT III Questionnaires.|Changes in intestinal mucosal inflammation by measuring fecal calprotectin through stool samples.|Change in endoscopic disease activity measured during colonoscopies using the SES-CD for Crohn's Disease and the Mayo Endoscopic Sub Score and UCEIS for Ulcerative Colitis.|Change in histological scoring of acute and chronic inflammation collected through biopsies during colonoscopies and assessed using Naini and Cortina score for Crohn's disease and the Robarts Histopathological Index (RHI) for Ulcerative Colitis.</t>
  </si>
  <si>
    <t>20/04E</t>
  </si>
  <si>
    <t>https://ClinicalTrials.gov/show/NCT04522271</t>
  </si>
  <si>
    <t>NCT04521569</t>
  </si>
  <si>
    <t>Regadenoson Infusion of Marginalized Donor Lungs in an EVLP System</t>
  </si>
  <si>
    <t>Drug: Regadenoson|Drug: Placebo</t>
  </si>
  <si>
    <t>Lung Rehabilitation|Primary Lung Graft Dysfunction (PGD) Score|Intensive care unit length of stay|Using of ECMO|Duration on ventilator post-Operative|12-month survival</t>
  </si>
  <si>
    <t>University of Maryland, Baltimore|National Heart, Lung, and Blood Institute (NHLBI)</t>
  </si>
  <si>
    <t>UVA-LAU-02|5R01HL128492-04</t>
  </si>
  <si>
    <t>University of Toronto, University Health Network, Toronto, Ontario, Canada</t>
  </si>
  <si>
    <t>https://ClinicalTrials.gov/show/NCT04521569</t>
  </si>
  <si>
    <t>NCT04520594</t>
  </si>
  <si>
    <t>OptiMized REsistaNt Starch in Inflammatory Bowel Disease: The MEND Trial</t>
  </si>
  <si>
    <t>Increased potential of butyrate production following the use of individualized resistant starch, as assessed by meta-omics analysis.|Sustained potential for butyrate production following 6 months use of individualized resistant starch post randomization as assessed by meta-omics analysis.|Change in microbiome composition of cases towards the microbiome of controls as assessed by meta-omics analysis.|Change in clinical disease activity as measured by the wPCDAI for Crohn's Disease, the PUCAI and Partial Mayo Score for Ulcerative Colitis, and the PGA for both Crohn's Disease and Ulcerative Colitis.|Changes in patient reported disability outcomes as measured by the IBD Disability Index Questionnaire.|Changes in patient, parent/caregiver reported quality of life outcomes as measured by the IMPACT III Questionnaires.|Changes in intestinal mucosal inflammation by measuring fecal calprotectin through stool samples.</t>
  </si>
  <si>
    <t>20/16E</t>
  </si>
  <si>
    <t>https://ClinicalTrials.gov/show/NCT04520594</t>
  </si>
  <si>
    <t>NCT04517110</t>
  </si>
  <si>
    <t>Perioperative Pregabalin for Reducing Opioid Consumption After Cardiac Surgery</t>
  </si>
  <si>
    <t>OPIATE</t>
  </si>
  <si>
    <t>Opioid Use</t>
  </si>
  <si>
    <t>Drug: Pregabalin 300 mg|Drug: Pregabalin 75 mg|Drug: Pregabalin 300 mg Placebo|Drug: Pregabalin 75 mg Placebo|Other: Usual Care</t>
  </si>
  <si>
    <t>Cumulative opioid consumption|Daily opioid consumption|Daily postoperative pain|Average postoperative pain|Cumulative consumption of antiemetic medications|Daily consumption of antiemetic medications|Time to extubation|Mobility|Delirium|Major adverse cardiovascular events|Death|Myocardial infarction|Stroke</t>
  </si>
  <si>
    <t>OPIATE-2020</t>
  </si>
  <si>
    <t>https://ClinicalTrials.gov/show/NCT04517110</t>
  </si>
  <si>
    <t>NCT04516473</t>
  </si>
  <si>
    <t>The Impact of Abdominal Body Contouring Surgery on Physical Function After a Massive Weight Loss (BCSP)</t>
  </si>
  <si>
    <t>BCSP</t>
  </si>
  <si>
    <t>Weight Loss|Obesity</t>
  </si>
  <si>
    <t>Procedure: Abdominal Body Contouring</t>
  </si>
  <si>
    <t>Change in physical function aggregate score|Change in lower body strength|Change in time to complete agility drill|Change in timed up and go|Change in stair climbing power|Change in dynamic balance balance|Change in aerobic capacity|Change in lean body mass|Change in fat mass|Change in patient reported outcome measure of physical function and quality of life|Change in rate of perceived exertion (RPE) during physical function tests</t>
  </si>
  <si>
    <t>H20-00960</t>
  </si>
  <si>
    <t>https://ClinicalTrials.gov/show/NCT04516473</t>
  </si>
  <si>
    <t>NCT04514848</t>
  </si>
  <si>
    <t>Point of Care Tests for Syphilis and HIV</t>
  </si>
  <si>
    <t>PoSH</t>
  </si>
  <si>
    <t>Device: INSTI Multiplex HIV-1/2 Syphilis AB test|Device: Multiplo Rapid TP/HIV test</t>
  </si>
  <si>
    <t>Diagnostic accuracy of the Multiplo TP/HIV test and the INSTI Multiplex HIV-1/HIV-2/Syphilis Antibody Test in field settings|Time to return for standard test results|Number returning for standard test results</t>
  </si>
  <si>
    <t>University of Alberta|Canadian Institutes of Health Research (CIHR)|Alberta Health Services|Canadian Foundation for AIDS Research (CANFAR)</t>
  </si>
  <si>
    <t>Pro00095828</t>
  </si>
  <si>
    <t>Ameeta Singh, Edmonton, Alberta, Canada</t>
  </si>
  <si>
    <t>https://ClinicalTrials.gov/show/NCT04514848</t>
  </si>
  <si>
    <t>NCT04512768</t>
  </si>
  <si>
    <t>Treating Comorbid Insomnia in Transdiagnostic Internet-Delivered Cognitive Behaviour Therapy</t>
  </si>
  <si>
    <t>Insomnia|Anxiety|Depression</t>
  </si>
  <si>
    <t>Behavioral: Transdiagnostic Internet-delivered Cognitive Behaviour Therapy|Behavioral: Brief Internet-Delivered Cognitive Behaviour Therapy for Insomnia</t>
  </si>
  <si>
    <t>Insomnia Severity Index (ISI)|Patient Health Questionnaire 9-item (PHQ-9)|Generalized Anxiety Disorder (GAD-7)|Panic Disorder Severity Scale (PDSS)|Social Interaction Anxiety Scale and Social Phobia Scale - Short Form (SIAS-6/SPS-6)|Sheehan Disability Scale (SDS)|Treatment Satisfaction|Lesson Completion</t>
  </si>
  <si>
    <t>University of Regina|Saskatchewan Centre for Patient-Oriented Research</t>
  </si>
  <si>
    <t>2019-204</t>
  </si>
  <si>
    <t>https://ClinicalTrials.gov/show/NCT04512768</t>
  </si>
  <si>
    <t>NCT04511052</t>
  </si>
  <si>
    <t>Probiotics for Enhanced Tissue Carotenoid Status in Caucasian Premenopausal Women</t>
  </si>
  <si>
    <t>ProCar</t>
  </si>
  <si>
    <t>Carotenoid Status|Gut Microbiome|Skin Health</t>
  </si>
  <si>
    <t>Dietary Supplement: Probiotic|Other: Placebo|Dietary Supplement: Carotenoid supplement</t>
  </si>
  <si>
    <t>Changes in skin yellow color saturation measured by a spectrophotometer|Changes in blood plasma carotenoid status|Changes in yellow skin color saturation measured by image analysis|Changes in fecal microbial composition|Changes in recovery of probiotic strain|Changes in skin hydration|Changes in skin elasticity|Changes in skin trans-epidermal water loss|Changes in facial skin wrinkling|Changes in plasma interleukin 1Î² (IL-1Î²) levels|Changes in plasma interleukin-6 (IL-6) levels|Changes in plasma interleukin-8 (IL-8) levels|Changes in plasma tumor necrosis factor- Î± (TNF-Î±) levels|Changes in plasma 8-hydroxy-2'-deoxyguanosine (8-OHdG) levels|Changes in plasma F-2 isoprostane levels|Changes in plasma progesterone levels|Changes in plasma estradiol levels|Changes in plasma testosterone levels|Changes in plasma cortisol levels|Changes in plasma cholesterol levels|Changes in plasma antioxidant capacity|Changes in Vitamin A status|Changes in perceived health and attractiveness|Changes in quality of life assessed by SF-36 questionnaire</t>
  </si>
  <si>
    <t>McGill University|Lallemand Health Solutions</t>
  </si>
  <si>
    <t>Allocation: Randomized|Intervention Model: Parallel Assignment|Masking: Quadruple (Participant, Care Provider, Investigator, Outcomes Assessor)|Primary Purpose: Screening</t>
  </si>
  <si>
    <t>A12-M57-19B|IT15250</t>
  </si>
  <si>
    <t>https://ClinicalTrials.gov/show/NCT04511052</t>
  </si>
  <si>
    <t>NCT04510636</t>
  </si>
  <si>
    <t>Study of Pembrolizumab With Bendamustine in Hodgkin Lymphoma</t>
  </si>
  <si>
    <t>Classical Hodgkin Lymphoma|Relapsed Cancer|Refractory Cancer</t>
  </si>
  <si>
    <t>Drug: Pembrolizumab|Drug: Bendamustine Hydrochloride</t>
  </si>
  <si>
    <t>Overall response rate|Complete response rate as determined by Lugano criteria|Incidence of adverse events|Overall survival rate|Progression-free survival rate|Average duration of response</t>
  </si>
  <si>
    <t>KEsTREL-01|CAPCR 20-5231</t>
  </si>
  <si>
    <t>https://ClinicalTrials.gov/show/NCT04510636</t>
  </si>
  <si>
    <t>NCT04510584</t>
  </si>
  <si>
    <t>Maintenance Treatment With Bevacizumab and Atezolizumab for Ovarian Cancer</t>
  </si>
  <si>
    <t>Ovarian Endometrioid Tumor|Fallopian Tube Cancer|Primary Peritoneal Cancer|TP53 Mutation</t>
  </si>
  <si>
    <t>Number of participants where increase in circulating deoxyribonucleic acid (ctDNA) level is related to progression|Disease free survival rate|Progression free survival rate|Number of participants with disease free survival with change from detectable to undetectable TP53 ctDNA|Number of participants with adverse events</t>
  </si>
  <si>
    <t>HEARTBEAT-OV|20-5562</t>
  </si>
  <si>
    <t>https://ClinicalTrials.gov/show/NCT04510584</t>
  </si>
  <si>
    <t>NCT04510324</t>
  </si>
  <si>
    <t>Plant-Based Meat vs Animal "Red" Meat Trial</t>
  </si>
  <si>
    <t>FOOD-1</t>
  </si>
  <si>
    <t>Inflammatory Response</t>
  </si>
  <si>
    <t>Other: Red meat patties group|Other: Plant-based patties group</t>
  </si>
  <si>
    <t>Change in TMAO levels|Change in total, LDL, and HDL cholesterol|Change in high-sensitivity c-reactive protein|Change in systolic and diastolic blood pressure|Change in heart rate</t>
  </si>
  <si>
    <t>McGill University Health Centre/Research Institute of the McGill University Health Centre|JoÃ£o Pedro Ferreira, MD</t>
  </si>
  <si>
    <t>2020-6374</t>
  </si>
  <si>
    <t>McGill University health Center, Montreal, Quebec, Canada</t>
  </si>
  <si>
    <t>https://ClinicalTrials.gov/show/NCT04510324</t>
  </si>
  <si>
    <t>NCT04508972</t>
  </si>
  <si>
    <t>The VOICE-COVID-19</t>
  </si>
  <si>
    <t>Device: Alexa Amazon</t>
  </si>
  <si>
    <t>Correlation between data captured using Amazon Alexa compared to manual (human) collected data.</t>
  </si>
  <si>
    <t>McGill University Health Centre/Research Institute of the McGill University Health Centre|Amazon Web Services (AWS) Canada|University of California</t>
  </si>
  <si>
    <t>2020-6583</t>
  </si>
  <si>
    <t>https://ClinicalTrials.gov/show/NCT04508972</t>
  </si>
  <si>
    <t>NCT04507971</t>
  </si>
  <si>
    <t>Effects of MET-3 and MET-5 on Gut Microbiome and Metabolic Function in Men and Women With Hypertriglyceridemia</t>
  </si>
  <si>
    <t>Obesity, Metabolically Benign</t>
  </si>
  <si>
    <t>Biological: MET-3</t>
  </si>
  <si>
    <t>Fasting blood lipid levels</t>
  </si>
  <si>
    <t>MET-5 101</t>
  </si>
  <si>
    <t>Inquis Clinical Research, Toronto, Ontario, Canada</t>
  </si>
  <si>
    <t>https://ClinicalTrials.gov/show/NCT04507971</t>
  </si>
  <si>
    <t>NCT04507568</t>
  </si>
  <si>
    <t>The Person-centered Evolution of Radiotherapy Services in Ontario Study</t>
  </si>
  <si>
    <t>Breast Cancer|Quality of Life</t>
  </si>
  <si>
    <t>Other: Quality of Life Questionnaires</t>
  </si>
  <si>
    <t>Patient Anxiety Levels|Patient-reported self-efficacy|Patient-reported engagement level|Patient-reported experience|Patient-reported preparedness for radiation therapy</t>
  </si>
  <si>
    <t>20-5111</t>
  </si>
  <si>
    <t>https://ClinicalTrials.gov/show/NCT04507568</t>
  </si>
  <si>
    <t>NCT04507477</t>
  </si>
  <si>
    <t>Ex-vivo Delivery of Rituximab to Prevent PTLD in EBV Mismatch Lung Transplant Recipients: A Pilot Trial</t>
  </si>
  <si>
    <t>Epstein-Barr Virus Infections|Post-transplant Lymphoproliferative Disorder</t>
  </si>
  <si>
    <t>Number of patients with Primary Graft Dysfunction|Number of patients with plasma EBV viral load of &gt;=10,000 copies/mL</t>
  </si>
  <si>
    <t>UHN-TID-EBV</t>
  </si>
  <si>
    <t>https://ClinicalTrials.gov/show/NCT04507477</t>
  </si>
  <si>
    <t>NCT04505020</t>
  </si>
  <si>
    <t>The Innovation of 3D Printing for Preoperative Planning in Hip Preservation Surgery</t>
  </si>
  <si>
    <t>Femoro Acetabular Impingement</t>
  </si>
  <si>
    <t>Other: 3D Print + Conventional imaging|Other: Conventional imaging</t>
  </si>
  <si>
    <t>Measure of CAM resection|Differences in post-operative patient reported outcomes: iHOT-33|Differences in post-operative patient reported outcomes: NAHS|Differences in post-operative patient reported outcomes: EQ5D|Differences in post-operative patient reported outcomes: EQ5D-VAS|Differences in post-operative patient reported outcomes: VR-12|Differences in post-operative patient reported outcomes: HOS-Usual Activities|Differences in post-operative patient reported outcomes: HOS-Sport</t>
  </si>
  <si>
    <t>3DPRINT</t>
  </si>
  <si>
    <t>5955 Veterans' Memorial Lane Room 2106, VMB, Halifax, Nova Scotia, Canada</t>
  </si>
  <si>
    <t>https://ClinicalTrials.gov/show/NCT04505020</t>
  </si>
  <si>
    <t>NCT04504474</t>
  </si>
  <si>
    <t>Network Analysis of Adult MDD and ADHD</t>
  </si>
  <si>
    <t>Co-morbidity|Network reliability|Central symptoms</t>
  </si>
  <si>
    <t>18-056</t>
  </si>
  <si>
    <t>Kirkwood Site - Health Sciences North, Sudbury, Ontario, Canada</t>
  </si>
  <si>
    <t>https://ClinicalTrials.gov/show/NCT04504474</t>
  </si>
  <si>
    <t>NCT04504097</t>
  </si>
  <si>
    <t>Tushirikiane HIV-self Testing Intervention With Urban Refugee Youth in Kampala, Uganda</t>
  </si>
  <si>
    <t>Tushirikiane</t>
  </si>
  <si>
    <t>HIV/AIDS|HIV Infections|Knowledge, Attitudes, Practice</t>
  </si>
  <si>
    <t>Behavioral: m-Health|Diagnostic Test: HIV self-testing</t>
  </si>
  <si>
    <t>Changes in HIV testing Frequency|Change in Knowledge of HIV status|Changes in Linkage to confirmatory HIV testing|Changes in Linkage to HIV care|HIVST kit use|Changes in Depression|Changes in Safer Sex Self-Efficacy.|Changes in Consistent Condom Use Frequency.|Changes in Sexual Relationship Power</t>
  </si>
  <si>
    <t>CIHR389142</t>
  </si>
  <si>
    <t>https://ClinicalTrials.gov/show/NCT04504097</t>
  </si>
  <si>
    <t>NCT04503798</t>
  </si>
  <si>
    <t>Online Cognitive Rehabilitation of Executive Dysfunction in Nonamnestic MCI</t>
  </si>
  <si>
    <t>Nonamnestic Mild Cognitive Impairment|Cognitive Dysfunction|Cognitive Disorder|Neurocognitive Disorders|Mental Disorder|Cognitive Impairment, Mild</t>
  </si>
  <si>
    <t>Behavioral: Online Goal Management Training</t>
  </si>
  <si>
    <t>Change in dysexecutive functioning - participants' report|Change in cognitive failures|Change in dysexecutive functioning - carers' report|Change in Cambridge Brain Sciences online cognitive assessment|Change in associative memory</t>
  </si>
  <si>
    <t>Baycrest|Centre for Aging and Brain Health Innovation</t>
  </si>
  <si>
    <t>#08-53</t>
  </si>
  <si>
    <t>https://ClinicalTrials.gov/show/NCT04503798</t>
  </si>
  <si>
    <t>NCT04502810</t>
  </si>
  <si>
    <t>High-level Laser for Provoked Vestibulodynia</t>
  </si>
  <si>
    <t>Radiation: High-level laser therapy</t>
  </si>
  <si>
    <t>Adherence rate|Level of satisfaction with the treatment|Willingness to recommend the treatment|Rate of adverse events|Blinding effectiveness|Recruitment rate|Completion and dropout rates|Completeness of data|Change in pain intensity during intercourse|Change in sexual function|Change in sexual distress|Change in pain quality|Patient's global impression of change|Change in fear of pain|Change in pain catastrophization|Change in vulvar pain sensitivity|Change in vulvar blood circulation</t>
  </si>
  <si>
    <t>UniversitÃ© de Sherbrooke|Centre de recherche du Centre hospitalier universitaire de Sherbrooke|Exogenia</t>
  </si>
  <si>
    <t>#2020-3535</t>
  </si>
  <si>
    <t>Centre hospitalier Universitaire de Sherbroke, Sherbrooke, Quebec, Canada</t>
  </si>
  <si>
    <t>https://ClinicalTrials.gov/show/NCT04502810</t>
  </si>
  <si>
    <t>NCT04501484</t>
  </si>
  <si>
    <t>Bilateral Essential Tremor Treatment With FUS</t>
  </si>
  <si>
    <t>BEST-FUS</t>
  </si>
  <si>
    <t>Essential Tremor</t>
  </si>
  <si>
    <t>Procedure: Magnetic Resonance-guided Focused Ultrasound VIM Thalamotomy</t>
  </si>
  <si>
    <t>Change in QUEST Score|Patient-based Assessment of Utility|Gait Assessment (NRS-11)|Gait Assessment (missteps)|Falls|Speech Assessment (NRS-11)|Numbness|Dysgeusia|Other adverse events|Tremor (CRST)|Quality of life (QUEST)|Quality of life (CRST part C)|Health Utility (EQ-5D-5L)</t>
  </si>
  <si>
    <t>University Health Network, Toronto|UniversitÃ© de Sherbrooke</t>
  </si>
  <si>
    <t>20-5172</t>
  </si>
  <si>
    <t>https://ClinicalTrials.gov/show/NCT04501484</t>
  </si>
  <si>
    <t>NCT04500639</t>
  </si>
  <si>
    <t>Over-the-counter Medications &amp; COVID-19</t>
  </si>
  <si>
    <t>OTCâ„ž&amp;COVID19</t>
  </si>
  <si>
    <t>SARS-CoV-2 Infection|Covid19</t>
  </si>
  <si>
    <t>Ibuprofen exposure for symptom management|Exposure to other drugs implicated in COVID-19 severity</t>
  </si>
  <si>
    <t>Pro00100243</t>
  </si>
  <si>
    <t>https://ClinicalTrials.gov/show/NCT04500639</t>
  </si>
  <si>
    <t>NCT04500626</t>
  </si>
  <si>
    <t>Hyperbaric Versus Normobaric Oxygen Therapy for COVID-19 Patients</t>
  </si>
  <si>
    <t>Drug: Oxygen</t>
  </si>
  <si>
    <t>7-level COVID Ordinal Outcome Scale|Length of hospital stay|Days with oxygen supplementation|Daily oxygen flow values required to obtain saturation values â‰¥90%,|ICU admission|ICU length of stay|Days on invasive mechanical ventilation or high flow oxygenation|Major arterial and venous thrombotic events|Sleep quality|Fatigue|Mortality|Incidence of any adverse events related to HBOT</t>
  </si>
  <si>
    <t>Ottawa Hospital Research Institute|Climate Foundation</t>
  </si>
  <si>
    <t>OHRI-HBOT-001</t>
  </si>
  <si>
    <t>https://ClinicalTrials.gov/show/NCT04500626</t>
  </si>
  <si>
    <t>NCT04500366</t>
  </si>
  <si>
    <t>GERAS Frailty Rehabilitation at Home During COVID-19</t>
  </si>
  <si>
    <t>Behavioral: Socialization|Behavioral: Virtual Group Exercise|Combination Product: Nutrition Consult and Protein Supplementation|Behavioral: Medication Review</t>
  </si>
  <si>
    <t>Change in Physical Function|Change in Mental Health|Change in Sarcopenia|Change in Frailty|Change in Self-Efficacy|Self-Reported Change in Function, Health and Well-Being|Clinician-Reported Change in Function, Health and Well-Being|Change in Fitness|Program Satisfaction|Change in Emergency Room Visits|Change in Hospitalizations|Change in Number of Calls to 911</t>
  </si>
  <si>
    <t>11408</t>
  </si>
  <si>
    <t>https://ClinicalTrials.gov/show/NCT04500366</t>
  </si>
  <si>
    <t>NCT04499690</t>
  </si>
  <si>
    <t>Global CALM Implementation Study</t>
  </si>
  <si>
    <t>Global CALM</t>
  </si>
  <si>
    <t>Behavioral: Managing Cancer and Living Meaningfully</t>
  </si>
  <si>
    <t>Change in Site Feasibility Metrics|Change in Confidence in Therapy - Oncology Questionnaire|Change in Supervision Evaluation Questionnaire</t>
  </si>
  <si>
    <t>18-5670</t>
  </si>
  <si>
    <t>https://ClinicalTrials.gov/show/NCT04499690</t>
  </si>
  <si>
    <t>NCT04498819</t>
  </si>
  <si>
    <t>Wearable Technology and a Virtual Lifestyle Program for Type 2 Diabetics</t>
  </si>
  <si>
    <t>STAND-VAT</t>
  </si>
  <si>
    <t>Type 2 Diabetes|Comorbidities and Coexisting Conditions</t>
  </si>
  <si>
    <t>Behavioral: Wearable Activity Trackers, Exercise Prescription and Virtual Care</t>
  </si>
  <si>
    <t>Feasibility: Recruitment|Feasibility: Retention|Feasibility: Acceptability|Feasibility: Adherence|Participant Behaviour; Exercise Behaviours: Daily Step Count|Participant Behaviour; Exercise Behaviours: Daily Sedentary Time|Participant Behaviour; Exercise Behaviours: Exercise Prescription Adherence|Glycemic Control Measures: Time in Glycemic Target|Glycemic Control Measures: Estimated A1c|Glycemic Control Measures: Percent Coefficient of Variation|Functional Fitness Levels|Participant Attitudes: Chronic Disease Self-Efficacy|Participant Attitudes: Diabetes Emotional Distress</t>
  </si>
  <si>
    <t>116071</t>
  </si>
  <si>
    <t>SJHC Primary Care for Diabetes Support Program, London, Ontario, Canada</t>
  </si>
  <si>
    <t>https://ClinicalTrials.gov/show/NCT04498819</t>
  </si>
  <si>
    <t>NCT04498156</t>
  </si>
  <si>
    <t>Survey of Patient and Physician Awareness and Values to the Diagnosis and Treatment of Reduced Kidney Function (Chronic Kidney Disease) in Patients With High Blood Sugar Level (Type 2 Diabetes) (AWARE-CKD in T2D)</t>
  </si>
  <si>
    <t>AWARE-CKD</t>
  </si>
  <si>
    <t>Renal Insufficiency, Chronic</t>
  </si>
  <si>
    <t>Awareness of chronic kidney disease in T2D|Values regarding chronic kidney disease in T2D|Preferences regarding chronic kidney disease in T2D|Awareness of available treatments for chronic kidney disease in T2D|Physician awareness of available referral tools for the management of chronic kidney disease in T2D|Time point of communicated CKD diagnosis</t>
  </si>
  <si>
    <t>Bayer|LMC Diabetes &amp; Endocrinology</t>
  </si>
  <si>
    <t>21225</t>
  </si>
  <si>
    <t>Many Facilities, Multiple Locations, Canada</t>
  </si>
  <si>
    <t>https://ClinicalTrials.gov/show/NCT04498156</t>
  </si>
  <si>
    <t>NCT04497428</t>
  </si>
  <si>
    <t>Sensory Basis of Speech Motor Learning</t>
  </si>
  <si>
    <t>Speech|Consolidation</t>
  </si>
  <si>
    <t>Behavioral: Adaptation|Other: cTBS</t>
  </si>
  <si>
    <t>Motor Learning|Retention of Learning</t>
  </si>
  <si>
    <t>Yale University|McGill University|National Institute on Deafness and Other Communication Disorders (NIDCD)</t>
  </si>
  <si>
    <t>2000025475|R01DC017439</t>
  </si>
  <si>
    <t>McGill Univeristy, MontrÃ©al, Quebec, Canada</t>
  </si>
  <si>
    <t>https://ClinicalTrials.gov/show/NCT04497428</t>
  </si>
  <si>
    <t>NCT04495959</t>
  </si>
  <si>
    <t>Dynamic Whole Body PET/ MRI</t>
  </si>
  <si>
    <t>Prostatic Cancer</t>
  </si>
  <si>
    <t>Drug: 18F-DCFPyL</t>
  </si>
  <si>
    <t>Sensitivity of Dynamic Whole Body 18F-DCFPyL PET/MRI imaging in the assessment of high risk prostate cancer.|Accuracy of combined DWB PET/MRI to assess the extent of prostate cancer|4.Number of participants with self-reported 18F-DCFPyL related adverse event</t>
  </si>
  <si>
    <t>19 Years to 99 Years Â  (Adult, Older Adult)</t>
  </si>
  <si>
    <t>H20-02418</t>
  </si>
  <si>
    <t>https://ClinicalTrials.gov/show/NCT04495959</t>
  </si>
  <si>
    <t>NCT04495543</t>
  </si>
  <si>
    <t>Mitigating Suicide Risk With Single Session 'Brief Skills for Safer Living'</t>
  </si>
  <si>
    <t>Suicidal Ideation|Suicide|Mental Health Issue|Depression</t>
  </si>
  <si>
    <t>Behavioral: Brief Skills for Safer Living</t>
  </si>
  <si>
    <t>Change in suicidal ideation using Beck Scale for Suicide Ideation|Change in depression symptoms using the Quick Inventory of Depressive Symptoms self-report scale (QIDS-SR)|Change in anxiety symptoms using the Generalized Anxiety Disorder 7-item scale (GAD-7)|Change in Acquired Capability of Suicide Scale (ACSS)|Change in Interpersonal Needs Questionnaire score|Change in Dimensional Anhedonia Rating Scale (DARS) score|Change in Sheehan Disability Scale (SDS) score|Change in Treatment Utilization</t>
  </si>
  <si>
    <t>BSL-01</t>
  </si>
  <si>
    <t>https://ClinicalTrials.gov/show/NCT04495543</t>
  </si>
  <si>
    <t>NCT04494750</t>
  </si>
  <si>
    <t>Physiology and Residual Ischemia After Percutaneous Coronary Intervention</t>
  </si>
  <si>
    <t>EASY-PRIPCI</t>
  </si>
  <si>
    <t>Ischemic Heart Disease|Angina Pectoris|Chest Pain|Coronary Artery Disease|Coronary Restenosis</t>
  </si>
  <si>
    <t>Rate of successful uncomplicated PCI as per coronary physiology ratios|Incidence and types of further interventions or imaging techniques|Residual symptoms and quality of life after repeat angiography|Rates of repeat interventions|Incidence of successful distal positioning of pressurewire</t>
  </si>
  <si>
    <t>Laval University|Quebec Heart Institute</t>
  </si>
  <si>
    <t>https://ClinicalTrials.gov/show/NCT04494750</t>
  </si>
  <si>
    <t>NCT04494711</t>
  </si>
  <si>
    <t>Physical Literacy and Rehabilitation</t>
  </si>
  <si>
    <t>Chronic Conditions, Multiple|Aging|Mobility Limitation</t>
  </si>
  <si>
    <t>Behavioral: Physical Functional Literacy for Adults</t>
  </si>
  <si>
    <t>Physical Function at Baseline (Week 1)|Change in Physical Function from Week 1|Mobility Survey at Baseline (Week 1)|Change in Mobility from Week 1|Self-regulation at Baseline (Week 1)|Change in Self-regulation from Week 1|Physical Activity at Baseline (Week 1)|Change in Physical Activity from week 1|Self-efficacy to manage chronic conditions at Baseline (Week 1)|Change in Self-efficacy from week 1|Knowledge and Awareness of health changes that occur with aging Baseline (Week 1)|Change in Awareness level from week 1|Participant satisfaction of the Physical Literacy program</t>
  </si>
  <si>
    <t>Julie Richardson|McMaster University</t>
  </si>
  <si>
    <t>Celeste Petrusevski, Hamilton, Canada</t>
  </si>
  <si>
    <t>https://ClinicalTrials.gov/show/NCT04494711</t>
  </si>
  <si>
    <t>NCT04494035</t>
  </si>
  <si>
    <t>AVATR - Arteriovenous Access Thrombosis Removal With CAPERE Thrombectomy System</t>
  </si>
  <si>
    <t>AVATR</t>
  </si>
  <si>
    <t>Arteriovenous Graft Thrombosis</t>
  </si>
  <si>
    <t>Device: CAPERE Thrombectomy System</t>
  </si>
  <si>
    <t>Primary Objective (restoration of blood flow/palpable continuous thrill)|Secondary Objective 1 (clear thrombus from graft)|Secondary Objective 2 (adverse events occurrence rate)</t>
  </si>
  <si>
    <t>Vascular Medcure, Inc.</t>
  </si>
  <si>
    <t>TP19-0010</t>
  </si>
  <si>
    <t>University Health Network Toronto General, Toronto, Ontario, Canada</t>
  </si>
  <si>
    <t>https://ClinicalTrials.gov/show/NCT04494035</t>
  </si>
  <si>
    <t>NCT04493944</t>
  </si>
  <si>
    <t>Edible Seaweeds and Health: Quality Biomarkers to Support Consumer Acceptance</t>
  </si>
  <si>
    <t>(CuisiAlg)</t>
  </si>
  <si>
    <t>Food Habits|Self Efficacy</t>
  </si>
  <si>
    <t>Behavioral: Culinary workshop</t>
  </si>
  <si>
    <t>Cooking and food-preparation practices with seaweeds|Consumption of seaweeds</t>
  </si>
  <si>
    <t>Laval University|Quebec Maritime Network (Odyssee Saint-Laurent)</t>
  </si>
  <si>
    <t>2020-016/11-02-2020</t>
  </si>
  <si>
    <t>Institue of Nutrition and Functional Foods (INAF), Quebec city, Quebec, Canada</t>
  </si>
  <si>
    <t>https://ClinicalTrials.gov/show/NCT04493944</t>
  </si>
  <si>
    <t>NCT04493528</t>
  </si>
  <si>
    <t>Needle-free Dental Anesthesia</t>
  </si>
  <si>
    <t>Suspended</t>
  </si>
  <si>
    <t>Anesthesia, Local|Needle Phobia</t>
  </si>
  <si>
    <t>Combination Product: Meso-Jet, 2% lidocaine(xylocaine)|Combination Product: Needle,2% lidocaine(xylocaine)</t>
  </si>
  <si>
    <t>Dental pulp anesthesia|Efficacy of dental pulp anesthesia|Time to initiation of anesthesia|Time to termination of anesthesia|Baseline pain level|Pain level during injection|Baseline anxiety level|Anxiety level during injection|Taste preference|Incidence of adverse effect [safety]|Incidence of adverse effect during follow-up period[safety]</t>
  </si>
  <si>
    <t>McGill University Health Centre/Research Institute of the McGill University Health Centre|MEDICAL INTERNATIONAL TECHNOLOGIES (MIT CANADA) INC.</t>
  </si>
  <si>
    <t>A09-M36-18A</t>
  </si>
  <si>
    <t>McGill University Faculty of Dentistry, MontrÃ©al, Quebec, Canada</t>
  </si>
  <si>
    <t>https://ClinicalTrials.gov/show/NCT04493528</t>
  </si>
  <si>
    <t>NCT04492527</t>
  </si>
  <si>
    <t>Student-delivered Telehealth Program for COVID-19 Education and Health Promotion</t>
  </si>
  <si>
    <t>Chronic Disease|Aging|Aging Problems|Health Behavior|Multiple Chronic Conditions|Chronic Illness|Chronic Illnesses, Multiple|Healthy Lifestyle|Healthy Aging|Aging Well|Healthy Life Style|Self-management|Self Care</t>
  </si>
  <si>
    <t>Behavioral: Telehealth coaching sessions</t>
  </si>
  <si>
    <t>Change from baseline: Health Directed Behaviour at 2 months|Depression, Anxiety, Stress Scale|Medical Outcomes Study (MOS): Social Support Survey|Medical Outcomes Study (MOS): Short Form-36|Self-Rated Abilities for Health Practices Scale|Self-management</t>
  </si>
  <si>
    <t>COACH</t>
  </si>
  <si>
    <t>https://ClinicalTrials.gov/show/NCT04492527</t>
  </si>
  <si>
    <t>NCT04492397</t>
  </si>
  <si>
    <t>Comparing The Performance Of Two Different Daily Disposable Lenses (MIKI)</t>
  </si>
  <si>
    <t>Device: Test Contact Lens|Device: Control Contact Lens</t>
  </si>
  <si>
    <t>Overall lens fit acceptance|Lens Centration|Post-blink movement|Push-up tightness</t>
  </si>
  <si>
    <t>EX-MKTG-114</t>
  </si>
  <si>
    <t>https://ClinicalTrials.gov/show/NCT04492397</t>
  </si>
  <si>
    <t>NCT04490187</t>
  </si>
  <si>
    <t>tDCS and Motor Learning in Children With DCD</t>
  </si>
  <si>
    <t>Behavioral: Motor Learning</t>
  </si>
  <si>
    <t>Purdue Pegboard Test (Tiffin 1968)|Bruininks-Oseretsky Test of Motor Proficiency-2 (BOT-2: Bruininks 2005) fine motor composite|Evaluation Tool of Children's Handwriting (ETCH: Amundson 1995)</t>
  </si>
  <si>
    <t>University of British Columbia|University of Calgary</t>
  </si>
  <si>
    <t>H17-02513</t>
  </si>
  <si>
    <t>https://ClinicalTrials.gov/show/NCT04490187</t>
  </si>
  <si>
    <t>NCT04488939</t>
  </si>
  <si>
    <t>RestylaneÂ® Skinboostersâ„¢ Vital in the dÃ©colletage Region</t>
  </si>
  <si>
    <t>Decolletage Rejuvenation</t>
  </si>
  <si>
    <t>Device: RestylaneÂ® Skinboostersâ„¢ Vital (SBV)</t>
  </si>
  <si>
    <t>Galderma DÃ©colletage Scale</t>
  </si>
  <si>
    <t>2020-Gal-SBV</t>
  </si>
  <si>
    <t>https://ClinicalTrials.gov/show/NCT04488939</t>
  </si>
  <si>
    <t>NCT04488796</t>
  </si>
  <si>
    <t>STAND UP to SARS-CoV-2 (COVID-19): Using Behavioural Economics to Reduce Sedentary Behaviour in At-home Office Workers</t>
  </si>
  <si>
    <t>Health Behaviour Change</t>
  </si>
  <si>
    <t>Behavioral: Assigned Strategies: Opt-in|Behavioral: Assigned Strategies: Active Choice|Behavioral: Assigned Strategies: Enhanced Active Choice|Behavioral: Choice of Assignment: Opt-in|Behavioral: Choice of Assignment: Active Choice|Behavioral: Choice of Assignment: Enhanced Active Choice</t>
  </si>
  <si>
    <t>Change in sedentary behaviour break frequency|Change in sedentary behaviour break duration|Change in work-related quality of life|Change in Health outcomes|Change in sitting time|Change in standing time|Change in moving time|Change in prolonged sitting bouts|Change in percentage of time spent sitting|Change in percentage of time spent standing|Change in percentage of time spent moving|Change in sedentary break frequency|Change in sedentary break duration</t>
  </si>
  <si>
    <t>Western University, Canada|Duke University</t>
  </si>
  <si>
    <t>116127</t>
  </si>
  <si>
    <t>https://ClinicalTrials.gov/show/NCT04488796</t>
  </si>
  <si>
    <t>NCT04488653</t>
  </si>
  <si>
    <t>A Study to Determine the Safety and Efficacy of OligopinÂ® on Metabolic Risk Factors in Subjects With Metabolic Syndrome</t>
  </si>
  <si>
    <t>Dietary Supplement: OligopinÂ®|Dietary Supplement: Placebo</t>
  </si>
  <si>
    <t>Fasting blood sugar|Fasting insulin|Fasting glucose|Fasting low-density lipoprotein (LDL)|Change in fasting oxidized LDL (oxLDL).|Change in fasting high-density lipoprotein (HDL)|Change in fasting total cholesterol|Postprandial glucose at 20, 30, 90, or 120 min after meal|Postprandial insulin at 20, 30, 90, or 120 min after meal|BMI|Waist circumference|Blood pressure|Heart rate|Alanine aminotransferase (ALT)|Aspartate transaminase (AST)|Total bilirubin|Creatinine|Sodium ion|Potassium ion|Chloride ion|estimated glomerular filtration rate (eGFR)|White blood cell (WBC) count|Neutrophils|Lymphocytes|Monocytes|Eosinophils|Basophils|Red blood cell (RBC)|Hemoglobin|Hematocrit|Platelet|Mean corpuscular volume (MCV)|Mean corpuscular hemoglobin (MCH)|Mean corpuscular hemoglobin concentration (MCHC)|Mean platelet volume (MPV)|Red cell distribution width (RDW)</t>
  </si>
  <si>
    <t>Les Derives Resiniques et Terpeniques|KGK Science Inc.</t>
  </si>
  <si>
    <t>19PMHD</t>
  </si>
  <si>
    <t>https://ClinicalTrials.gov/show/NCT04488653</t>
  </si>
  <si>
    <t>NCT04487548</t>
  </si>
  <si>
    <t>Perioperative Smoking Cessation BUndle in Tertiary Care - Can Timing Improve OUTcomes?</t>
  </si>
  <si>
    <t>BuTT-Out</t>
  </si>
  <si>
    <t>Smoking Cessation|Surgical Complications</t>
  </si>
  <si>
    <t>Other: Early preadmission clinic visit (4-6 weeks preoperatively)</t>
  </si>
  <si>
    <t>Smoking Status|Smoking Reduction|Hospital Length of Stay|Unanticipated Hospital Admissions|Composite of 30-day postoperative complications and mortality|Smoking status at 30-days postoperatively|Long-term smoking status at 6 months and 1 year postoperatively</t>
  </si>
  <si>
    <t>Fraser Health|Royal Columbian Hospital Foundation</t>
  </si>
  <si>
    <t>FHREB 2017-099</t>
  </si>
  <si>
    <t>https://ClinicalTrials.gov/show/NCT04487548</t>
  </si>
  <si>
    <t>NCT04487158</t>
  </si>
  <si>
    <t>Integrating Small Changes and Positive Psychology to Improve Treatment Readiness: A Weight Loss Trial</t>
  </si>
  <si>
    <t>Behavioral: Small Changes|Behavioral: INSPIRE</t>
  </si>
  <si>
    <t>Change from baseline weight (self-report)|Change from baseline weight|Change from Baseline on the Satisfaction with Life Scale|Change from Baseline on the Scale of Positive and Negative Experiences|Change from Baseline on the Scale of Positive and Negative Experiences (SPANE)</t>
  </si>
  <si>
    <t>H19-02665</t>
  </si>
  <si>
    <t>https://ClinicalTrials.gov/show/NCT04487158</t>
  </si>
  <si>
    <t>NCT04486794</t>
  </si>
  <si>
    <t>RestylaneÂ® for the Treatment of Tear Trough Deformity</t>
  </si>
  <si>
    <t>Tear Trough Eyelid Deformity</t>
  </si>
  <si>
    <t>Device: RestylaneÂ®</t>
  </si>
  <si>
    <t>GAIS|Adverse events</t>
  </si>
  <si>
    <t>2020-Res-TT</t>
  </si>
  <si>
    <t>https://ClinicalTrials.gov/show/NCT04486794</t>
  </si>
  <si>
    <t>NCT04485871</t>
  </si>
  <si>
    <t>Targeting Risk Factors for Diabetes in Subjects With Normal Blood Cholesterol Using Omega-3 Fatty Acids</t>
  </si>
  <si>
    <t>Type 2 Diabetes|Inflammation|Insulin Sensitivity/Resistance|Fatty Acids, Omega-3</t>
  </si>
  <si>
    <t>Dietary Supplement: Omega-3 fatty acids</t>
  </si>
  <si>
    <t>Fasting white adipose tissue NLRP3 inflammasome activation|Fasting plasma PCSK9 concentration|White adipose tissue receptors for apoB-lipoproteins|White adipose tissue inflammation profile|White adipose tissue function ex vivo|Postprandial fat metabolism|Systemic inflammation|Disposition index|Fatty acid profile in red blood cell phospholipid fraction|Body composition|Resting energy expenditure|Energy intake|Physical activity</t>
  </si>
  <si>
    <t>Institut de Recherches Cliniques de Montreal|Canadian Institutes of Health Research (CIHR)</t>
  </si>
  <si>
    <t>2020-1035|NUT407816</t>
  </si>
  <si>
    <t>https://ClinicalTrials.gov/show/NCT04485871</t>
  </si>
  <si>
    <t>NCT04485000</t>
  </si>
  <si>
    <t>Online 1-Day CBT-Based Workshops for PPD</t>
  </si>
  <si>
    <t>Behavioral: Online 1-Day Cognitive Behavioural Therapy (CBT)-Based Workshop</t>
  </si>
  <si>
    <t>Edinburgh Postnatal Depression Scale (EPDS)|Cost-effectiveness: Costs of service|Cost-effectiveness: Quality-Adjusted Life Year (QALY)</t>
  </si>
  <si>
    <t>ONLINE1DAYCBT</t>
  </si>
  <si>
    <t>https://ClinicalTrials.gov/show/NCT04485000</t>
  </si>
  <si>
    <t>NCT04484714</t>
  </si>
  <si>
    <t>Virtual Exercise for Multiple Myeloma</t>
  </si>
  <si>
    <t>MY-PROGRESS</t>
  </si>
  <si>
    <t>Feasibility (Adherence)|Feasibility (Recruitment rate)|Feasibility (Completion rate)|Feasibility (Safety)</t>
  </si>
  <si>
    <t>HREBA.CC-20-0201</t>
  </si>
  <si>
    <t>https://ClinicalTrials.gov/show/NCT04484714</t>
  </si>
  <si>
    <t>NCT04484701</t>
  </si>
  <si>
    <t>[68Ga]Ga-PSMA-11 PET/CT in the Assessment of High Risk and Recurrent Prostate Cancer</t>
  </si>
  <si>
    <t>Prostatic Neoplasm|Prostatic Cancer</t>
  </si>
  <si>
    <t>Drug: 68Ga-PSMA-11</t>
  </si>
  <si>
    <t>Sensitivity of 68Ga-PSMA-11 PET/CT imaging in the assessment of high risk and recurrent prostate cancer.|Predictive value of 68Ga-PSMA-11 PET/CT imaging|Accuracy of 68Ga-PSMA-11 PET/CT imaging|Specificity of 68Ga-PSMA-11 PET/CT imaging|Number of participants with self-reported 68Ga-PSMA-11-related adverse event</t>
  </si>
  <si>
    <t>H20-01325</t>
  </si>
  <si>
    <t>https://ClinicalTrials.gov/show/NCT04484701</t>
  </si>
  <si>
    <t>NCT04484350</t>
  </si>
  <si>
    <t>Blood Pressure Management in Stroke Following Endovascular Treatment</t>
  </si>
  <si>
    <t>DETECT</t>
  </si>
  <si>
    <t>Stroke, Acute|Vessels; Occlusion|Blood Pressure|Endovascular Thrombectomy|Mechanical Thrombectomy</t>
  </si>
  <si>
    <t>Drug: Labetalol|Drug: Hydralazine|Drug: Enalapril</t>
  </si>
  <si>
    <t>Mean enrollment rate.|Number of participants with treatment allocation change.|Number of participants with any intracranial hemorrhage.|Absolute difference in flow velocity measurements in transcranial Doppler.|Absolute difference in the NIH Stroke Scale change at day 1.|Absolute difference in the NIH Stroke Scale change at day 2.</t>
  </si>
  <si>
    <t>DETECT-v1.0</t>
  </si>
  <si>
    <t>https://ClinicalTrials.gov/show/NCT04484350</t>
  </si>
  <si>
    <t>NCT04483401</t>
  </si>
  <si>
    <t>Premie DCD Imaging Intervention Study</t>
  </si>
  <si>
    <t>Motor Skills Disorders|Premature Birth</t>
  </si>
  <si>
    <t>Canadian Occupational Performance Measure (COPM)|Diffusion Tensor Imaging|Bruininks Osteretsky Test of Motor Proficiency (BOT-2)|Performance Quality Rating Scale (PQRS)|Functional connectivity|Functional magnetic resonance imaging|Morphometry (brain volume)</t>
  </si>
  <si>
    <t>Allocation: Non-Randomized|Intervention Model: Crossover Assignment|Masking: Single (Outcomes Assessor)|Primary Purpose: Treatment</t>
  </si>
  <si>
    <t>H16-00358</t>
  </si>
  <si>
    <t>https://ClinicalTrials.gov/show/NCT04483401</t>
  </si>
  <si>
    <t>NCT04478838</t>
  </si>
  <si>
    <t>"Extended" (Alternate Day) Antipsychotic Dosing</t>
  </si>
  <si>
    <t>Schizophrenia and Related Disorders|Drug Administration Schedule|Drug Therapy|Antipsychotic Agents</t>
  </si>
  <si>
    <t>Clinical Deterioration using the "Brief Psychiatric Rating Scale - Expanded"|Exploratory Outcomes - Symptoms 1 using "The Clinical Global Impression - Schizophrenia Scale"|Exploratory Outcomes - Symptoms/Side Effects using "The Clinical Global Impression - Schizophrenia Scale"|Exploratory Outcomes - Symptoms 3 using the "Calgary Depression Scale for Schizophrenia"|Exploratory Outcomes - Symptoms 4 using the "Yale-Brown Obsessive-Compulsive Scale"|Exploratory Outcomes - Symptoms 5 using the "Hamilton Anxiety Scale"|Exploratory Outcomes - Side Effects 1 using the "Leibowitz Social Anxiety Scale"|Exploratory Outcomes - Side Effects 2 using the "Neurological Evaluation Scale"|Exploratory Outcomes - Side Effects 3 using the "Glasgow Assessment Side-Effect Scale"|Exploratory Outcomes - Side Effects 4 using the "Drug Attitude Inventory" Scale|Exploratory Outcomes - Side Effects 5 using the "Barnes Akathisia Rating Scale"|Exploratory Outcomes - Side Effects 6 using the "Simpson Angus Scale"|Exploratory Outcomes - Side Effects 7 using the "Abnormal Involuntary Movement Scale"|Exploratory Outcomes - Wellbeing using the "Quality of Life and Satisfaction Questionnaire"|Exploratory Outcomes - Wellbeing 2 using the "Quality of Life and Satisfaction Questionnaire - Short Form"|Exploratory Outcomes - Wellbeing 3 using the "Subject Happiness Scale"|Exploratory Outcomes - Function 1 using the "Social and Occupational Function Assessment Scale"|Exploratory Outcomes - Function 2 using the "Personal and Social Performance Scale"|Exploratory Outcomes - Function 3 using the "Recovery Assessment Scale"</t>
  </si>
  <si>
    <t>154-2018</t>
  </si>
  <si>
    <t>https://ClinicalTrials.gov/show/NCT04478838</t>
  </si>
  <si>
    <t>NCT04478526</t>
  </si>
  <si>
    <t>Efficacy of Online CBT for GAD Compared to Pharmaceutical Interventions</t>
  </si>
  <si>
    <t>Drug: SSRIs/SNRIs (Selective Serotonin Reuptake Inhibitors/ Serotonin and Norepinephrine Reuptake Inhibitors)|Behavioral: Electronic Cognitive Behavioural Therapy</t>
  </si>
  <si>
    <t>Change in State Trait Anxiety Level|Change in Quality of Life|Change in Generalized Anxiety Levels|Change in Depression and Anxiety Scale|Demographics Information</t>
  </si>
  <si>
    <t>PSIY-604-18</t>
  </si>
  <si>
    <t>https://ClinicalTrials.gov/show/NCT04478526</t>
  </si>
  <si>
    <t>NCT04478058</t>
  </si>
  <si>
    <t>Feasibility and Effectiveness of Delivering Cognitive Behaviour Therapy Through Online Psychotherapy Tool (OPTT) for Depression</t>
  </si>
  <si>
    <t>Behavioral: Live CBT|Behavioral: e-CBT</t>
  </si>
  <si>
    <t>Qualitative Analysis|Quantitative Analysis</t>
  </si>
  <si>
    <t>PSIY-563-17</t>
  </si>
  <si>
    <t>https://ClinicalTrials.gov/show/NCT04478058</t>
  </si>
  <si>
    <t>NCT04477941</t>
  </si>
  <si>
    <t>Systematic Review of Parents' Stress and Feeding Styles and Practices</t>
  </si>
  <si>
    <t>Parent-Child Relations|Stress|Feeding Behavior</t>
  </si>
  <si>
    <t>the correlation between parents' stress and their feeding styles and practices</t>
  </si>
  <si>
    <t>Mathilda Vandenheuvel|University of Toronto|The Hospital for Sick Children</t>
  </si>
  <si>
    <t>1000058039</t>
  </si>
  <si>
    <t>https://ClinicalTrials.gov/show/NCT04477941</t>
  </si>
  <si>
    <t>NCT04476667</t>
  </si>
  <si>
    <t>Online Delivery of Psychotherapy, Tailored to Patients' Suffering From Mental Health Problems Due to COVID-19</t>
  </si>
  <si>
    <t>Mental Health Issue|Covid19|Anxiety Disorders|Depression</t>
  </si>
  <si>
    <t>Behavioral: e-Psychotherapy</t>
  </si>
  <si>
    <t>Change in Stress|Change in Resilience|Change in Quality of Life Assessment|Change in Symptom Severity - 1|Change in Symptom Severity - 2|Change in Symptom Severity - 3|Qualitative Information: Healthcare Providers|Qualitative Information: Personal, social, and cultural factors</t>
  </si>
  <si>
    <t>PSIY-683-20</t>
  </si>
  <si>
    <t>https://ClinicalTrials.gov/show/NCT04476667</t>
  </si>
  <si>
    <t>NCT04475510</t>
  </si>
  <si>
    <t>Discontinuation of Antithrombotic Treatment Following Patent Foramen Ovale Closure in Young Patients With Cryptogenic Stroke</t>
  </si>
  <si>
    <t>HALTI</t>
  </si>
  <si>
    <t>Patent Foramen Ovale|Ischemic Stroke|Bleeding Ulcer</t>
  </si>
  <si>
    <t>Other: Antiplatelet treatment discontinuation</t>
  </si>
  <si>
    <t>New stroke events|New ischemic lesions|Number of new cerebral ischemic lesions|Volume of new cerebral ischemic lesions|Ischemic events|Bleeding</t>
  </si>
  <si>
    <t>Josep Rodes-Cabau|Centre de Recherche de l'Institut Universitaire de Cardiologie et de Pneumologie de Quebec</t>
  </si>
  <si>
    <t>IUCPQ, Quebec, Canada</t>
  </si>
  <si>
    <t>https://ClinicalTrials.gov/show/NCT04475510</t>
  </si>
  <si>
    <t>NCT04474925</t>
  </si>
  <si>
    <t>Pre- Versus Post-operative SRS for Resectable Brain Metastases</t>
  </si>
  <si>
    <t>Procedure: Brain Surgery|Radiation: Stereotactic Radiosurgery</t>
  </si>
  <si>
    <t>Local Control|Distant Brain Recurrence Rate|Leptomeningeal Recurrence Rate|Overall Survival|Hopkins Verbal Learning Test|Controlled Oral Word Association|Trial Making Tests</t>
  </si>
  <si>
    <t>IIT-0010</t>
  </si>
  <si>
    <t>https://ClinicalTrials.gov/show/NCT04474925</t>
  </si>
  <si>
    <t>NCT04474561</t>
  </si>
  <si>
    <t>Reduced Sulfur Diet in Ulcerative Colitis Patients</t>
  </si>
  <si>
    <t>UCS</t>
  </si>
  <si>
    <t>Ulcerative Colitis|Diet Habit</t>
  </si>
  <si>
    <t>Other: Reduced sulfur diet</t>
  </si>
  <si>
    <t>Mayo Score: Change is being assessed|Fecal sulfate: Change is being assessed|Urinary sulfate: Change is being assessed|Stool microbiome: Change is being assessed|Serum metabolomics: Change is being assessed|Health related quality of life: Change is being assessed|Dietary intake: Change is being assessed|Physical Activity Monitoring: Change is being assessed|Cytokines Measurements: Change is being assessed|Patient Survey Change is being assessed.</t>
  </si>
  <si>
    <t>REB16-2491</t>
  </si>
  <si>
    <t>https://ClinicalTrials.gov/show/NCT04474561</t>
  </si>
  <si>
    <t>NCT04474171</t>
  </si>
  <si>
    <t>An Online Self-management Program for Spinal Cord Injury: Feasibility Study of SCI&amp;U</t>
  </si>
  <si>
    <t>SCI&amp;U</t>
  </si>
  <si>
    <t>Behavioral: SCI&amp;U online health coaching program</t>
  </si>
  <si>
    <t>Skill and Technique Acquisition Scale from the Health Education Impact Questionnaire|Health Care Utilization: Cumulative days re-hospitalized 12 months after baseline|Secondary Conditions Scale|University of Washington Self-Efficacy Scale for People with Disabilities and Chronic Conditions: Short Form|International Spinal Cord Injury Datasets Quality of Life Basic Dataset-Data Form (Version 1.0)|SCI-QOL Resilience Short Form|Personal Health Questionnaire Depression Scale (PHQ-8)|Self-reported Emergency department visits|Social/Role Activities Limitations</t>
  </si>
  <si>
    <t>505419|399095</t>
  </si>
  <si>
    <t>https://ClinicalTrials.gov/show/NCT04474171</t>
  </si>
  <si>
    <t>NCT04474080</t>
  </si>
  <si>
    <t>Reducing Burnout Among Frontline Healthcare Workers During COVID-19</t>
  </si>
  <si>
    <t>Burnout</t>
  </si>
  <si>
    <t>Behavioral: Virtual Peer Support Platform|Behavioral: Control Period</t>
  </si>
  <si>
    <t>Assess and measure overall burnout|Assess stress|Assess depression|Assess quality of life</t>
  </si>
  <si>
    <t>11136</t>
  </si>
  <si>
    <t>https://ClinicalTrials.gov/show/NCT04474080</t>
  </si>
  <si>
    <t>NCT04472910</t>
  </si>
  <si>
    <t>GATA6 Expression as a Predictor of Response to Peri-Operative Chemotherapy in Resectable Pancreatic Adenocarcinoma</t>
  </si>
  <si>
    <t>NeoPancOne</t>
  </si>
  <si>
    <t>Resectable Pancreatic Cancer</t>
  </si>
  <si>
    <t>Drug: Modified Folforinox (mFFX)</t>
  </si>
  <si>
    <t>To assess disease free survival (DFS) in resectable PDAC treated with peri-operative mFFX according to baseline GATA6 expression level|Evaluate the feasibility of EUS FNB as an effective modality for the detection of GATA6 expression at first diagnosis, including number of unsuccessful EUS-FNBs.|Determine GATA6 in-situ hybridization (ISH)/immunohistochemistry (IHC) success rate|Determine GATA6 expression levels in EUS-FNB specimen compared to surgical specimen|Determine the DFS according to R0 or R1 resection status|Determine the DFS according to baseline Ca19.9 levels|Determine the DFS according to modified Moffitt RNA classification|To determine the overall response rate (ORR) to neoadjuvant mFFX|Determine the percentage of patients who progress on neoadjuvant mFFX|Assess pathological response rate to mFFX in the neoadjuvant setting|Determine the overall survival (OS) according to GATA6 expression level in the overall population and the GATA6 high/low populations|Determine the overall survival (OS) according to R0/R1 resection status in the overall population and the GATA6 high/low populations|Determine the overall survival (OS) according to baseline Ca19.9 levels in the overall population and the GATA6 high/low populations|Determine the overall survival (OS) according modified Moffitt classification in the overall population and the GATA6 high/low populations</t>
  </si>
  <si>
    <t>University Health Network, Toronto|Pancreatic Cancer Canada</t>
  </si>
  <si>
    <t>19-6059</t>
  </si>
  <si>
    <t>https://ClinicalTrials.gov/show/NCT04472910</t>
  </si>
  <si>
    <t>NCT04472312</t>
  </si>
  <si>
    <t>Portal Pressure Effects of Phlebotomy Combined to Vasopressin Use in Cirrhotic Patients Undergoing Liver Transplantation</t>
  </si>
  <si>
    <t>PORTAL</t>
  </si>
  <si>
    <t>Liver Transplantation|Portal Hypertension|Blood Transfusion|Blood Loss, Surgical</t>
  </si>
  <si>
    <t>Portal pressure measurement|Intraoperative blood loss|Packed red blood cell transfusion rates|Rate of acute kidney injury (AKI) grade 2 or 3|Rate of new renal therapy replacement</t>
  </si>
  <si>
    <t>20.121</t>
  </si>
  <si>
    <t>https://ClinicalTrials.gov/show/NCT04472312</t>
  </si>
  <si>
    <t>NCT04472104</t>
  </si>
  <si>
    <t>BREast Cancer And Sexuality Treatment</t>
  </si>
  <si>
    <t>BREAST</t>
  </si>
  <si>
    <t>Behavioral: MBCT-S|Behavioral: SexEd</t>
  </si>
  <si>
    <t>A Change from Baseline Sexual Interest and Desire Female (SIDI-F) Score at 2 weeks' post-treatment|A Change from Baseline Sexual Interest and Desire Female (SIDI-F) Score at 6 month follow-up|No Change in Sexual Interest and Desire Female (SIDI-F) Score from 2 weeks' post-treatment (T2) and at 6 month follow-up (T3)|A Change from Baseline Female Sexual Distress Scale - Revised (FSDS-R) Score at 2 weeks' post-treatment|A Change from Baseline Female Sexual Distress Scale - Revised (FSDS-R) Score at 6 month follow-up|No Change in Female Sexual Distress Scale - Revised (FSDS-R) Score from T2 at 2 weeks' post-treatment and at 6 month follow-up|A Change from Baseline Sexual Pain Rating Score at 2 weeks' post-treatment|A Change from Baseline Sexual Pain Rating Score at 6 month follow-up|No Change in Sexual Pain Rating Score from 2 weeks' post-treatment and at 6 month follow-up</t>
  </si>
  <si>
    <t>H19-02480</t>
  </si>
  <si>
    <t>UBC Sexual Health Lab, Vancouver Hospital, Vancouver, British Columbia, Canada</t>
  </si>
  <si>
    <t>https://ClinicalTrials.gov/show/NCT04472104</t>
  </si>
  <si>
    <t>NCT04471714</t>
  </si>
  <si>
    <t>Effects of Baclofen on Presynaptic Inhibition in Humans</t>
  </si>
  <si>
    <t>Spasticity, Muscle|Spinal Cord Injuries</t>
  </si>
  <si>
    <t>The effects of baclofen (GABA-B) on Presynaptic Inhibition of primary afferents</t>
  </si>
  <si>
    <t>Pro00090588</t>
  </si>
  <si>
    <t>524 HMRC, University of Alberta, Edmonton, Alberta, Canada</t>
  </si>
  <si>
    <t>https://ClinicalTrials.gov/show/NCT04471714</t>
  </si>
  <si>
    <t>NCT04468425</t>
  </si>
  <si>
    <t>Tofacitinib Citrate Topical Gel 3.2% FDA BA Bridging Study</t>
  </si>
  <si>
    <t>Drug: Tofacitinib Citrate</t>
  </si>
  <si>
    <t>Maximum Plasma Concentration [Cmax] of tofacitinib from single oral dosing in Period 1|Area Under Curve [AUC] of tofacitinib from single oral dosing in Period 1|Maximum Plasma Concentration [Cmax] of tofacitinib from repeat topical dosing in Period 2|Area Under Curve [AUC] of tofacitinib from repeat topical dosing in Period 2|Safety and tolerability of Tofacitinib Citrate Topical Gel 3.2% as assessed by treatment-emergent adverse events and Dermal Reaction Scoring, respectively.</t>
  </si>
  <si>
    <t>TWi Biotechnology, Inc.</t>
  </si>
  <si>
    <t>AC-1101-PK-001</t>
  </si>
  <si>
    <t>Syneos Health Facility, QuÃ©bec, Canada</t>
  </si>
  <si>
    <t>https://ClinicalTrials.gov/show/NCT04468425</t>
  </si>
  <si>
    <t>NCT04465513</t>
  </si>
  <si>
    <t>Investigation of Safety and Efficacy of CARDIO Softgels in Former Smokers and Asthma Patients With COVID-19 Infection</t>
  </si>
  <si>
    <t>Asthma; Eosinophilic|COVID|Covid-19</t>
  </si>
  <si>
    <t>Dietary Supplement: Best Standard of Care + CARDIO|Dietary Supplement: Best Standard of Care</t>
  </si>
  <si>
    <t>Oxygenation requirements during hospital stay (oxygen saturation rates)|Oxygenation requirements during hospital stay (supplemental Oxygen)|Oxygenation requirements during hospital stay (ventilator support)|Clinical improvement|Clinical status|Serial chest CT or X-ray findings|Time to clinical recovery|Time to improvement in oxygenation for at least 48 hours|Hospitalization period|Amount of time on Ventilator|Intensive Care stay|Quality of life (QoL)|All-cause mortality|Temperature measurements|Oxygen saturation measurements|COVID-19 QoL measurements</t>
  </si>
  <si>
    <t>20CCHH</t>
  </si>
  <si>
    <t>https://ClinicalTrials.gov/show/NCT04465513</t>
  </si>
  <si>
    <t>NCT04464915</t>
  </si>
  <si>
    <t>Isopropyl Alcohol Inhalation as Anti-emetic Therapy in the Emergency Department</t>
  </si>
  <si>
    <t>Other: Isopropyl alcohol swab</t>
  </si>
  <si>
    <t>Change in nausea scores from pre-intervention to post-intervention|Subject satisfaction score|Receipt of rescue anti-emetics|Emergency department length of stay|Subject disposition</t>
  </si>
  <si>
    <t>20190789-01H</t>
  </si>
  <si>
    <t>https://ClinicalTrials.gov/show/NCT04464915</t>
  </si>
  <si>
    <t>NCT04464655</t>
  </si>
  <si>
    <t>A 10-Minute Cardiovascular Magnetic Resonance Protocol for Cardiac Disease</t>
  </si>
  <si>
    <t>Coronary Artery Disease|Myocarditis|Infiltrative Cardiomyopathy|Dilated Cardiomyopathy|Hypertrophic Cardiomyopathy|Aortic Valve Stenosis|Aortic Valve Regurgitation|Pericardial Effusion|Congenital Heart Disease|Vascular Anomaly</t>
  </si>
  <si>
    <t>Primary diagnosis comparison between SMART CMR and standard CMR|Main finding comparison between SMART CMR and standard CMR in patients with suspected coronary artery disease|SMART CMR scan completion percentage|OS-CMR scan completion percentage|Adverse event monitoring during SMART CMR sequences|Adverse event monitoring during OS-CMR sequence|SMART CMR sequence times vs standard protocol sequence times|OS-CMR sequence times vs standard protocol sequence times|Cost comparison of SMART CMR vs standard CMR protocol|Cost comparison of OS-CMR vs standard CMR protocol|Septal myocardial T1 vs standard myocardial T1|Septal myocardial T2 vs standard myocardial T2|Quantitative parameter comparison between SMART CMR and CINE images|Strain measurements vs standard cine image measurements|SMART-CMR post-stenotic peak flow vs standard CMR flow images|Intra- and inter-reader reproducibility|Inter- and intra-scanner variability</t>
  </si>
  <si>
    <t>2020-6128</t>
  </si>
  <si>
    <t>https://ClinicalTrials.gov/show/NCT04464655</t>
  </si>
  <si>
    <t>NCT04461418</t>
  </si>
  <si>
    <t>Accelerated Checkpoint Therapy for Any Steroid Dependent Patient With Brain Metastases</t>
  </si>
  <si>
    <t>ACT-FAST</t>
  </si>
  <si>
    <t>Brain Metastases, Adult</t>
  </si>
  <si>
    <t>Drug: Glucocorticoid therapy</t>
  </si>
  <si>
    <t>Intracranial and extracranial objective response rate|Time to initiation of therapy|Mortality analyses|Patient-reported quality of life analysis|Assessment of treatment safety</t>
  </si>
  <si>
    <t>IIT-0003</t>
  </si>
  <si>
    <t>https://ClinicalTrials.gov/show/NCT04461418</t>
  </si>
  <si>
    <t>NCT04461041</t>
  </si>
  <si>
    <t>Empagliflozin and Cardiac Remodelling in People Without Diabetes</t>
  </si>
  <si>
    <t>EMPA-HEART 2</t>
  </si>
  <si>
    <t>Cardiovascular Diseases|Left Ventricular Hypertrophy</t>
  </si>
  <si>
    <t>Left Ventricular (LV) mass|LV end-diastolic volume|LV end-systolic volume|Left Ventricular Ejection Fraction (LVEF)|LV wall stress|LV systolic function|LV diastolic function|NT-proBNP|Systolic and diastolic blood pressure|Hematocrit</t>
  </si>
  <si>
    <t>St. Michael's Hospital, Toronto|Canadian Medical and Surgical Knowledge Translation Research Group|Boehringer Ingelheim|Applied Health Research Centre</t>
  </si>
  <si>
    <t>1245-0206</t>
  </si>
  <si>
    <t>https://ClinicalTrials.gov/show/NCT04461041</t>
  </si>
  <si>
    <t>NCT04460521</t>
  </si>
  <si>
    <t>The ACTS Trial: N-acetylcysteine (NAC) and Night-splinting as a Non-operative Treatment for Carpal Tunnel Syndrome</t>
  </si>
  <si>
    <t>ACTS</t>
  </si>
  <si>
    <t>Carpal Tunnel Syndrome|Hand Injuries and Disorders|Nerve Compression|Splints|Carpal Tunnel|Carpal Tunnel Release</t>
  </si>
  <si>
    <t>Drug: N-Acetyl cysteine|Device: Wrist Splint</t>
  </si>
  <si>
    <t>Change from baseline Boston Carpal Tunnel Questionnaire (BCTQ) at 8 weeks|Number of participants who elect to have surgical carpal tunnel decompression after 8 weeks|Number of participants who elect to have surgical carpal tunnel decompression after 6 months|Change from baseline Boston Carpal Tunnel Questionnaire (BCTQ) at 6 months</t>
  </si>
  <si>
    <t>David Tang|Nova Scotia Health Authority</t>
  </si>
  <si>
    <t>ACTS Trial</t>
  </si>
  <si>
    <t>Queen Elizabeth II Health Sciences Center, Halifax Infirmary Site, Halifax, Nova Scotia, Canada</t>
  </si>
  <si>
    <t>https://ClinicalTrials.gov/show/NCT04460521</t>
  </si>
  <si>
    <t>NCT04459065</t>
  </si>
  <si>
    <t>Evaluation of IRDye800CW-nimotuzumab in Lung Cancer Surgery</t>
  </si>
  <si>
    <t>Drug: IRDye800CW-nimotuzumab</t>
  </si>
  <si>
    <t>Phase 1: Optimal dose of IRDye800CW-nimotuzumab for image guided surgery.|Phase 2: Determine the optimal time for IRDye800CW-nimotuzumab infusion for image guided surgery.|Determine primary tumor margins.|Identify EGFR positive lymph nodes.|Safety of IRDye800CW-nimotuzumab</t>
  </si>
  <si>
    <t>University of Saskatchewan|Western Economic Diversification Canada</t>
  </si>
  <si>
    <t>CBIRD.20190430.Nimo800CW</t>
  </si>
  <si>
    <t>https://ClinicalTrials.gov/show/NCT04459065</t>
  </si>
  <si>
    <t>NCT04458597</t>
  </si>
  <si>
    <t>Stereotactic Pelvic Adjuvant Radiation Therapy in Cancers of the Uterus.</t>
  </si>
  <si>
    <t>Endometrioid Adenocarcinoma|Serous Carcinoma|Clear Cell Carcinoma|Carcinosarcoma|Dedifferentiated Carcinoma</t>
  </si>
  <si>
    <t>Radiation: Image-guided adjuvant pelvic radiotherapy</t>
  </si>
  <si>
    <t>Assess the acute urinary and bowel toxicities</t>
  </si>
  <si>
    <t>SPARTACUS</t>
  </si>
  <si>
    <t>https://ClinicalTrials.gov/show/NCT04458597</t>
  </si>
  <si>
    <t>NCT04458519</t>
  </si>
  <si>
    <t>Efficacy of Intranasal Probiotic Treatment to Reduce Severity of Symptoms in COVID19 Infection</t>
  </si>
  <si>
    <t>COVID-19 Infection</t>
  </si>
  <si>
    <t>Other: Probiorinse|Other: Saline solution</t>
  </si>
  <si>
    <t>Change in severity of COVID-19 infection|Number of days with any symptom of anosmia|Maximal intensity attained in overall assessment of symptoms of COVID-19 infection as measured on Visual Analogue Scale (VAS).|Number of days where rescue medication is required</t>
  </si>
  <si>
    <t>PROBCO|249512</t>
  </si>
  <si>
    <t>https://ClinicalTrials.gov/show/NCT04458519</t>
  </si>
  <si>
    <t>NCT04458337</t>
  </si>
  <si>
    <t>SURgical Outcomes in COvid Patients - the SUROCO Multicenter Cohort Study (COVID-19)</t>
  </si>
  <si>
    <t>SUROCO</t>
  </si>
  <si>
    <t>Covid-19|SARS-CoV2|Surgery|Surgical Procedure; Complications, Late Effect of Complications|Postoperative Complications</t>
  </si>
  <si>
    <t>Survival up to 30 days|Occurrence of postoperative respiratory complications|Occurrence of postoperative non-pulmonary infectious complications|Occurrence of acute kidney injury (AKI)|Occurrence of postoperative thromboembolic complications|The need for a new postoperative ICU admission|Hospital length of stay|30-day mechanical ventilation free-days|30-day organ dysfunction free days|Surgical reinterventions|Any ICU admission during the index hospital stay|Time of room cleaning|6-month survival</t>
  </si>
  <si>
    <t>Centre hospitalier de l'UniversitÃ© de MontrÃ©al (CHUM)|HÃ´pital Maisonneuve-Rosemont|Centre de recherche du Centre hospitalier universitaire de Sherbrooke|Hopital du Sacre-Coeur de Montreal|St. Justine's Hospital|Institut de Cardiologie de MontrÃ©al|McGill University Health Centre/Research Institute of the McGill University Health Centre|CHU de Quebec-Universite Laval|Institut universitaire de cardiologie et de pneumologie de QuÃ©bec</t>
  </si>
  <si>
    <t>19.386</t>
  </si>
  <si>
    <t>https://ClinicalTrials.gov/show/NCT04458337</t>
  </si>
  <si>
    <t>NCT04457804</t>
  </si>
  <si>
    <t>A Brief Virtual ACT Workshop for Emotional Eating</t>
  </si>
  <si>
    <t>Behavioral: Virtual ACT Workshop for Emotional Eating</t>
  </si>
  <si>
    <t>Emotional Eating - Post-Intervention|Emotional Eating - 2 weeks post-intervention|Emotional Eating - 3 months Post-Intervention|Distress Tolerance - Post-Intervention|Distress Tolerance - 2-weeks Post-Intervention|Distress Tolerance - 3-months Post-Intervention|Food Craving Acceptance and Action - Post-intervention|Food Craving Acceptance and Action - 2-weeks Post-intervention|Food Craving Acceptance and Action - 3-months Post-intervention|Mindful Eating - Post-Intervention|Mindful Eating - 2-weeks Post-Intervention|Mindful Eating - 3-months Post-Intervention|ACT Values Application - Post-intervention|ACT Values Application - 2-weeks Post-intervention|ACT Values Application - 3-months Post-intervention|Emotional Eating Frequency - Post-intervention|Emotional Eating Frequency - 2-weeks Post-intervention|Emotional Eating Frequency - 3-months Post-intervention|Ability to Stop Emotional Eating - Post-intervention|Ability to Stop Emotional Eating - 2-weeks Post-intervention|Ability to Stop Emotional Eating - 3-months Post-intervention|Feasibility Data: Recruitment Rates|Feasibility Data: Workshop Attendance Rates|Feasibility Data: Dropout Rates|Feasibility Data: Loss-to-Follow-Up Rates</t>
  </si>
  <si>
    <t>"Study Protocol", https://ClinicalTrials.gov/ProvidedDocs/04/NCT04457804/Prot_000.pdf|"Statistical Analysis Plan", https://ClinicalTrials.gov/ProvidedDocs/04/NCT04457804/SAP_001.pdf</t>
  </si>
  <si>
    <t>https://ClinicalTrials.gov/show/NCT04457804</t>
  </si>
  <si>
    <t>NCT04457492</t>
  </si>
  <si>
    <t>Functional Electrical Stimulation for Facial Muscles</t>
  </si>
  <si>
    <t>Facial Nerve Paresis</t>
  </si>
  <si>
    <t>Other: Application of FES to the Face</t>
  </si>
  <si>
    <t>Change in Lagophthalmos Over 14 weeks|Change in Elevation of Corner of Mouth Over 14 weeks|Change House-Brackmann Scale Measurement Over 14 weeks|FaCE Questionnaire|Change in Facial Movements Over 14 weeks|Study Interview</t>
  </si>
  <si>
    <t>19-5743</t>
  </si>
  <si>
    <t>https://ClinicalTrials.gov/show/NCT04457492</t>
  </si>
  <si>
    <t>NCT04457271</t>
  </si>
  <si>
    <t>Goal Management Training in Individuals With PTSD (Post-Traumatic Stress Disorder)</t>
  </si>
  <si>
    <t>PTSD|Post-traumatic Stress Disorder|Cognitive Impairment|Cognitive Dysfunction|Cognitive Deficit</t>
  </si>
  <si>
    <t>Behavioral: Goal Management Training (GMT)</t>
  </si>
  <si>
    <t>Change in Sustained Attention to Response Task (SART) scores from baseline to post-treatment assessment|Change in Sustained Attention to Response Task (SART) scores from post-treatment to 3-month follow-up assessment|Change in score on Spatial Planning task (part of Cambridge Brain Science's online battery) from baseline to post-treatment assessment.|Change in score on Spatial Planning task (part of Cambridge Brain Science's online battery) from post-treatment to 3-month follow-up assessment.|Change in Difficulties in Emotion Regulation Scale (DERS) score from baseline to post-treatment assessment|Change in Difficulties in Emotion Regulation Scale (DERS) score from post-treatment to 3-month follow-up assessment|Change in Clinician Administered PTSD Scale (CAPS) score from baseline to post-treatment assessment|Change in Clinician Administered PTSD Scale (CAPS) score from post-treatment to 3-month follow-up assessment</t>
  </si>
  <si>
    <t>Lawson Health Research Institute|Canadian Institutes of Health Research (CIHR)|FDC Foundation</t>
  </si>
  <si>
    <t>10037|116096</t>
  </si>
  <si>
    <t>https://ClinicalTrials.gov/show/NCT04457271</t>
  </si>
  <si>
    <t>NCT04456062</t>
  </si>
  <si>
    <t>Using Caring Contacts to Reduce Psychiatric Morbidity Following Hospitalization During the COVID-19 Pandemic</t>
  </si>
  <si>
    <t>Psychiatric Hospitalization</t>
  </si>
  <si>
    <t>Other: Caring Contacts</t>
  </si>
  <si>
    <t>Hopkins Symptom Checklist-25 (HSCL-25)</t>
  </si>
  <si>
    <t>1804</t>
  </si>
  <si>
    <t>https://ClinicalTrials.gov/show/NCT04456062</t>
  </si>
  <si>
    <t>NCT04455867</t>
  </si>
  <si>
    <t>The Sunnybrook Type 2 Diabetes Study</t>
  </si>
  <si>
    <t>S2DS</t>
  </si>
  <si>
    <t>Type 2 Diabetes|PreDiabetes</t>
  </si>
  <si>
    <t>Behavioral: Diabetes Exercise and Healthy Lifestyle Program|Other: Outpatient care</t>
  </si>
  <si>
    <t>Depressive episode|Neuropsychological function|Depressive symptoms|Cognitive Status</t>
  </si>
  <si>
    <t>Sunnybrook Health Sciences Centre|University Health Network, Toronto|University of Toronto</t>
  </si>
  <si>
    <t>422-2015|0939</t>
  </si>
  <si>
    <t>Sunnybrook Research Institute, Toronto, Ontario, Canada</t>
  </si>
  <si>
    <t>https://ClinicalTrials.gov/show/NCT04455867</t>
  </si>
  <si>
    <t>NCT04453982</t>
  </si>
  <si>
    <t>Is COVID-19 Transmitted Through Human Milk? Implications for Breastfeeding and Human Milk Banking-Study 1b</t>
  </si>
  <si>
    <t>Sars-CoV2|Breastmilk</t>
  </si>
  <si>
    <t>Other: Human milk donors</t>
  </si>
  <si>
    <t>Prevalence of SARS-CoV-2 in breastmilk|Prevalence of SARS-CoV-2 antibody in breastmilk</t>
  </si>
  <si>
    <t>Deborah O'Connor|University of Toronto|Sinai Health System|The Hospital for Sick Children</t>
  </si>
  <si>
    <t>39373-b</t>
  </si>
  <si>
    <t>Sinai Health System, Toronto, Ontario, Canada</t>
  </si>
  <si>
    <t>https://ClinicalTrials.gov/show/NCT04453982</t>
  </si>
  <si>
    <t>NCT04452461</t>
  </si>
  <si>
    <t>Pancreatic Adenocarcinoma Neoadjuvant Combination Chemotherapy and Stereotactic Body Radiation Therapy Before Surgery</t>
  </si>
  <si>
    <t>PANCREAS</t>
  </si>
  <si>
    <t>Pancreatic Adenocarcinoma</t>
  </si>
  <si>
    <t>Drug: mFOLFIRINOX|Drug: Gemcitabine / Nab-paclitaxel|Radiation: Stereotactic body radiation therapy</t>
  </si>
  <si>
    <t>Proportion of patients eligible enrolled|Survival|Time to Progression|Overall Complications from surgery|Pathological response to chemo-radiation treatment</t>
  </si>
  <si>
    <t>5076</t>
  </si>
  <si>
    <t>https://ClinicalTrials.gov/show/NCT04452461</t>
  </si>
  <si>
    <t>NCT04451590</t>
  </si>
  <si>
    <t>Virtual Reality: a Teaching-learning Strategy for Cognitive Mastery in Airway Trauma Management</t>
  </si>
  <si>
    <t>AW&amp;VR</t>
  </si>
  <si>
    <t>Education, Medical|Airway Management|Students, Medical|Virtual Reality|Trauma Centers|Manikins</t>
  </si>
  <si>
    <t>Other: VR-based simulation|Other: Mannequin-based simulation</t>
  </si>
  <si>
    <t>Change in Traumatic Airway Injury Management Knowledge|Application of Traumatic Airway Injury Management Knowledge|Number of Required Practice Sessions</t>
  </si>
  <si>
    <t>108-2019</t>
  </si>
  <si>
    <t>Sunnybrook Health Sciences, Toronto, Ontario, Canada</t>
  </si>
  <si>
    <t>https://ClinicalTrials.gov/show/NCT04451590</t>
  </si>
  <si>
    <t>NCT04451291</t>
  </si>
  <si>
    <t>Study of Decidual Stromal Cells to Treat COVID-19 Respiratory Failure</t>
  </si>
  <si>
    <t>COVID-19|Acute Respiratory Distress Syndrome</t>
  </si>
  <si>
    <t>Biological: Decidual Stromal Cells (DSC)</t>
  </si>
  <si>
    <t>Number of ventilator free days following infusion of decidual stromal cells|Mortality rate from COVID-19|All-cause morality rate|Average number of days in ICU|Average number of days of hospital admittance|Average days not requiring vasopressors|Overall survival rate|Average viral clearance|Average number of days of supplemental oxygenation|Average number of day without supplemental oxygen|Mean PaO2/FiO2 as compared to patient baseline</t>
  </si>
  <si>
    <t>University Health Network, Toronto|Oslo University Hospital</t>
  </si>
  <si>
    <t>U-DEPLOY: DSC-COVID-19|20-5527</t>
  </si>
  <si>
    <t>https://ClinicalTrials.gov/show/NCT04451291</t>
  </si>
  <si>
    <t>NCT04450147</t>
  </si>
  <si>
    <t>Tai Chi/Qigong for Subsyndromal Depression and Cognition in Older Age Bipolar Disorder</t>
  </si>
  <si>
    <t>Behavioral: Tai Chi/Qigong vs. Walking/Stretching</t>
  </si>
  <si>
    <t>Change in Depression|Change in Sustained Attention</t>
  </si>
  <si>
    <t>MP-05-2020-1825</t>
  </si>
  <si>
    <t>Lady Davis Institute, MontrÃ©al, Canada</t>
  </si>
  <si>
    <t>https://ClinicalTrials.gov/show/NCT04450147</t>
  </si>
  <si>
    <t>NCT04448119</t>
  </si>
  <si>
    <t>Control of COVID-19 Outbreaks in Long Term Care</t>
  </si>
  <si>
    <t>COVID-19|SARS-CoV-2</t>
  </si>
  <si>
    <t>Drug: Favipiravir|Drug: Favipiravir Placebo</t>
  </si>
  <si>
    <t>Control of Outbreak|Mortality (Residents)|COVID-19 Infection (Residents)|COVID-19 Infection (Staff)|Hospitalization (Residents)|Medication Discontinuation (Residents)|Medication Discontinuation (Staff)|COVID-19 in new LTCH Units (a)|COVID-19 in new LTCH Units (b)|COVID-19 in new LTCH Units (c)</t>
  </si>
  <si>
    <t>Appili Therapeutics Inc.|MOUNT SINAI HOSPITAL|Applied Health Research Centre|Sunnybrook Health Sciences Centre|University Health Network, Toronto|University of Toronto</t>
  </si>
  <si>
    <t>CONTROL-COVID-Favipiravir-1</t>
  </si>
  <si>
    <t>https://ClinicalTrials.gov/show/NCT04448119</t>
  </si>
  <si>
    <t>NCT04445324</t>
  </si>
  <si>
    <t>Effects of Online and Recovery-oriented Peer Support Groups Facilitated by Peer Support Workers in Times of COVID-19</t>
  </si>
  <si>
    <t>Psychotic Disorders|Anxiety Depression</t>
  </si>
  <si>
    <t>Behavioral: Transitional Online Peer Support Group (n=20)|Other: Control Group (pharmacotherapy and/or psychotherapy, n=10)</t>
  </si>
  <si>
    <t>Assessment of patients' current status : recovery (personal recovery)|Assessment of patients' current status : citizenship (personal recovery)|Assessment of patients' current status : COVID-19 Stress Scales|Assessment of patients' current status : anxiety (clinical recovery)|Assessment of patients' current status : depression (clinical recovery)|Assessment of patients' current status : alcohol dependence (clinical recovery)|Assessment of patients' current status : drug dependence (clinical recovery)|Assessment of patients' current status : psychosis (clinical recovery)|Assessment of patients' current status : social functioning (clinical recovery)</t>
  </si>
  <si>
    <t>Centre de Recherche de l'Institut Universitaire en santÃ© Mentale de MontrÃ©al|Yale University</t>
  </si>
  <si>
    <t>Allocation: Randomized|Intervention Model: Parallel Assignment|Masking: Double (Care Provider, Investigator)|Primary Purpose: Supportive Care</t>
  </si>
  <si>
    <t>2021-2281</t>
  </si>
  <si>
    <t>CR-IUSMM, Montreal, Quebec, Canada</t>
  </si>
  <si>
    <t>https://ClinicalTrials.gov/show/NCT04445324</t>
  </si>
  <si>
    <t>NCT04445181</t>
  </si>
  <si>
    <t>A Study Using the LMC Diabetes Registry to Learn More About Chronic Kidney Disease (CKD) in Canadian Patients With Type 2 Diabetes (T2D)</t>
  </si>
  <si>
    <t>Chronic Kidney Disease in Type 2 Diabetes</t>
  </si>
  <si>
    <t>Drug: The physician's prescription in routine clinical practice</t>
  </si>
  <si>
    <t>Proportion of patients with CKD in a large T2D population|Proportion of patients using the different therapies|Proportion of patients with stage 1 CKD with moderate or greater albuminuria, stage 2 CKD with moderate or greater albuminuria, stage 3a CKD, stage 3b CKD, stage 4 CKD and stage 5 CKD in accordance with Canadian clinical practice guidelines|Proportion of patients with microalbuminuria and macroalbuminuria, in accordance with Canadian clinical practice guidelines|Proportion of patients within each albuminuria category (A1, A2 or A3), in accordance with KDIGO clinical practice guidelines|Laboratory values for patients using either no therapy or using a therapy for â‰¥ 6 months|Proportion of patients with different comorbidities|Proportion of healthcare provider prescriptions of RAS therapies (ACEi/ARB) used to treat hypertension, heart failure, coronary artery disease, CKD, or other condition|Proportion of healthcare provider prescriptions of GLP-1 RA used to treat glycemia management, hypertension, heart failure, coronary artery disease, CKD or other condition|Proportion of healthcare provider prescriptions of MRAs used to treat hypertension, heart failure, coronary artery disease, CKD or other condition|Proportion of healthcare provider prescriptions of SGLT2i used to treat glycemia management, hypertension, heart failure, coronary artery disease, CKD or other condition</t>
  </si>
  <si>
    <t>21190</t>
  </si>
  <si>
    <t>A Database, A Database, Canada</t>
  </si>
  <si>
    <t>https://ClinicalTrials.gov/show/NCT04445181</t>
  </si>
  <si>
    <t>NCT04440410</t>
  </si>
  <si>
    <t>Evaluation of Cutaneous and Circulating Inflammatory Biomarkers in Hidradenitis Suppurativa and Atopic Dermatitis</t>
  </si>
  <si>
    <t>Hidradenitis Suppurativa|Dermatitis, Atopic</t>
  </si>
  <si>
    <t>Biomarker Identification|Determination of Biomarker Correlations|Examination of IRAK4 Degradation Effects Ex Vivo</t>
  </si>
  <si>
    <t>Kymera Therapeutics, Inc.|York Dermatology Clinic and Research Centre</t>
  </si>
  <si>
    <t>YDC-2</t>
  </si>
  <si>
    <t>York Dermatology Clinic and Research Centre, Richmond Hill, Ontario, Canada</t>
  </si>
  <si>
    <t>https://ClinicalTrials.gov/show/NCT04440410</t>
  </si>
  <si>
    <t>NCT04440358</t>
  </si>
  <si>
    <t>Exablate Blood-Brain Barrier Disruption With Carboplatin for the Treatment of rGBM</t>
  </si>
  <si>
    <t>Device: Exablate BBBD|Drug: Carboplatin</t>
  </si>
  <si>
    <t>Occurrence of Adverse Events|Contrast intensity on MR imaging</t>
  </si>
  <si>
    <t>BT009 [OUS]</t>
  </si>
  <si>
    <t>https://ClinicalTrials.gov/show/NCT04440358</t>
  </si>
  <si>
    <t>NCT04439916</t>
  </si>
  <si>
    <t>Breakthrough CMV Lung Transplant -Multicentre</t>
  </si>
  <si>
    <t>CMV Breakthrough|CMV infection|Neutropenia|Severe neutropenia|Leukopenia|Use of Granulocyte - colony stimulating factor (G-CSF)|CMV resistant infection|Opportunistic and non-opportunistic infections|Chronic lung allograft dysfunction|Retransplantation|Death</t>
  </si>
  <si>
    <t>Pro00093295</t>
  </si>
  <si>
    <t>https://ClinicalTrials.gov/show/NCT04439916</t>
  </si>
  <si>
    <t>NCT04439513</t>
  </si>
  <si>
    <t>Dual Artery Compression vs. Radial Artery-Only Hemostasis: Impact on Radial Artery Occlusion (EASY-RAO)</t>
  </si>
  <si>
    <t>EASY-RAO</t>
  </si>
  <si>
    <t>Radial Artery Injury</t>
  </si>
  <si>
    <t>Device: Hemostasis</t>
  </si>
  <si>
    <t>Rate of RAO after transradial approach (TRA) at hospital discharge|Percentage of radial artery patent-hemostasis during hemostasis|Patient comfort during hemostasis as assessed on a visual scale|Rates of complications such as repeat bleeding and hematoma (EASY Scale)|Nursing involvement in hemostasis management for sensitivity analysis on cost assessment</t>
  </si>
  <si>
    <t>Olivier F. Bertrand|Laval University</t>
  </si>
  <si>
    <t>2020-3400, 21885</t>
  </si>
  <si>
    <t>https://ClinicalTrials.gov/show/NCT04439513</t>
  </si>
  <si>
    <t>NCT04439500</t>
  </si>
  <si>
    <t>Effects of Online Training Aimed at Increasing Participation in Everyday Life During a Pandemic (SCD Online).</t>
  </si>
  <si>
    <t>Subjective Cognitive Decline</t>
  </si>
  <si>
    <t>Behavioral: Real World Strategy Training|Behavioral: Brain Education</t>
  </si>
  <si>
    <t>Changes in improved performance (measured as total number of untrained goals improved to criterion) on the Canadian Occupational Performance Measure (COPM) immediately post-intervention.|Improved performance on the Canadian Occupational Performance Measure (COPM) measured at three and six months post-intervention.|Improved satisfaction with performance on trained and untrained goals identified using the COPM.|Changes on Social Support Survey Instrument (MOS-SSS)|Changes on DeJong Gierveld Loneliness Scale|Changes on Lubben Social Network Scale|Change in health-related Quality of Life</t>
  </si>
  <si>
    <t>REB1738- sub-study</t>
  </si>
  <si>
    <t>https://ClinicalTrials.gov/show/NCT04439500</t>
  </si>
  <si>
    <t>NCT04439045</t>
  </si>
  <si>
    <t>Efficacy and Safety of VPM1002 in Reducing SARS-CoV-2 (COVID-19) Infection Rate and Severity</t>
  </si>
  <si>
    <t>COBRA</t>
  </si>
  <si>
    <t>SARS-CoV-2 Infection</t>
  </si>
  <si>
    <t>Biological: VPM1002|Other: Placebo</t>
  </si>
  <si>
    <t>COVID-19 infection|Incidence of hospitalization for COVID-19|Incidence of ICU admission for COVID-19|Incidence of ARDS|Mechanical ventilation for COVID-19|Secondary infection in COVID-19|COVID-19-related Mortality|Incidence of DVT</t>
  </si>
  <si>
    <t>University Health Network, Toronto|Serum Institute of India Pvt. Ltd.|Max Planck Institute for Infection Biology|Verity Pharmaceuticals</t>
  </si>
  <si>
    <t>20-5413</t>
  </si>
  <si>
    <t>https://ClinicalTrials.gov/show/NCT04439045</t>
  </si>
  <si>
    <t>NCT04438070</t>
  </si>
  <si>
    <t>COVID Screening Strategies in Homeless Shelters</t>
  </si>
  <si>
    <t>Diagnostic Test: COVID-19 Swab</t>
  </si>
  <si>
    <t>COVID-19 Detection Rate|Number of outbreaks|Enrollment over time</t>
  </si>
  <si>
    <t>St. Joseph's Healthcare Hamilton|Timothy O'Shea|Marek Smieja|Lawrence Mbuagbaw</t>
  </si>
  <si>
    <t>2020-10864-T</t>
  </si>
  <si>
    <t>Various Homeless Shelters, Hamilton, Ontario, Canada</t>
  </si>
  <si>
    <t>https://ClinicalTrials.gov/show/NCT04438070</t>
  </si>
  <si>
    <t>NCT04437238</t>
  </si>
  <si>
    <t>Pilot Evaluation of "KeepWell" Using a Hybrid Effectiveness-Implementation Pragmatic Randomized Controlled Trial</t>
  </si>
  <si>
    <t>Other: KeepWell tool|Other: Control - Usual care</t>
  </si>
  <si>
    <t>Self-efficacy|Implementation|Patient reported outcomes|Change between 3 and 6 months of follow-up in patient reported experiences</t>
  </si>
  <si>
    <t>North York General Hospital|St. Michael's Hospital, Toronto|Sunnybrook Health Sciences Centre</t>
  </si>
  <si>
    <t>Allocation: Randomized|Intervention Model: Single Group Assignment|Masking: Double (Investigator, Outcomes Assessor)|Primary Purpose: Health Services Research</t>
  </si>
  <si>
    <t>KeepWell RCT</t>
  </si>
  <si>
    <t>https://ClinicalTrials.gov/show/NCT04437238</t>
  </si>
  <si>
    <t>NCT04436952</t>
  </si>
  <si>
    <t>Is There a New Gold Standard for the Treatment of Obsessive-Compulsive Disorder?</t>
  </si>
  <si>
    <t>Device: H7 coil|Device: Cool D-B80|Behavioral: Exposure Response Prevention (ERP)</t>
  </si>
  <si>
    <t>Reduction in the severity of OCD symptoms|Clinical Global Impression - Severity (CGI-S) and Improvement (CGI-I) scores.</t>
  </si>
  <si>
    <t>ENV-OCD-2020-01</t>
  </si>
  <si>
    <t>Envision Mind Care, Edmonton, Alberta, Canada</t>
  </si>
  <si>
    <t>https://ClinicalTrials.gov/show/NCT04436952</t>
  </si>
  <si>
    <t>NCT04435938</t>
  </si>
  <si>
    <t>A Study of SBRT for Squamous Cell Carcinoma of the Head and Neck</t>
  </si>
  <si>
    <t>Head and Neck Neoplasms|Squamous Cell Carcinoma|Squamous Skin Carcinoma</t>
  </si>
  <si>
    <t>Tumour response rate|Number of participants with Acute and Late Toxicity|Local Control|Quality of Life as measured by the FACT-HN questionnaire</t>
  </si>
  <si>
    <t>McMaster University|Juravinski Cancer Centre Foundation</t>
  </si>
  <si>
    <t>8134</t>
  </si>
  <si>
    <t>https://ClinicalTrials.gov/show/NCT04435938</t>
  </si>
  <si>
    <t>NCT04435795</t>
  </si>
  <si>
    <t>Inhaled Ciclesonide for Outpatients With COVID19</t>
  </si>
  <si>
    <t>CONTAIN</t>
  </si>
  <si>
    <t>COVID 19</t>
  </si>
  <si>
    <t>Drug: Normal Saline intranasal</t>
  </si>
  <si>
    <t>Proportion of participants with no symptoms of cough, fever or dyspnea|Improvement in dyspnea|Hospitalization for SARS-CoV-2|Oxygen Use|Mortality|Clinical status|Anxiety|Sleep Disturbance|Visual Analog scale</t>
  </si>
  <si>
    <t>2021-6696</t>
  </si>
  <si>
    <t>https://ClinicalTrials.gov/show/NCT04435795</t>
  </si>
  <si>
    <t>NCT04433832</t>
  </si>
  <si>
    <t>Physical and Psychological Health Trajectories in the Context of Coronary Heart Disease</t>
  </si>
  <si>
    <t>Panic Disorder|Generalized Anxiety Disorder|Coronary Artery Disease|Anxiety Disorders</t>
  </si>
  <si>
    <t>Anxiety and Related Disorders Interview Schedule for DSM-5|Adverse cardiac events|Medical Outcomes Study Measures of Patient Adherence|Adherence Scale in Chronic Diseases|Cardiac rehabilitation participation|Health behaviors - Level of physical activity|Health behaviors - Smoking status|Health behaviors - Alcohol use|Health behaviors - Fruit and vegetable intake|Quality of life and psychological distress - Health-related quality of life|Quality of life and psychological distress - Anxiety and depressive symptoms|Quality of life and psychological distress - Heart- focused anxiety|PTSD Checklist for DSM-5</t>
  </si>
  <si>
    <t>Laval University|Canadian Institutes of Health Research (CIHR)|Quebec Heart Institute|CISSS de ChaudiÃ¨re-Appalaches</t>
  </si>
  <si>
    <t>LavalU</t>
  </si>
  <si>
    <t>Quebec Heart and Lung Institute/Institut universitaire de cardiologie et de pneumologie de QuÃ©bec, QuÃ©bec, Canada</t>
  </si>
  <si>
    <t>https://ClinicalTrials.gov/show/NCT04433832</t>
  </si>
  <si>
    <t>NCT04433507</t>
  </si>
  <si>
    <t>Antireflux Efficacy of Hiatal Hernia Repairs in Sleeve Gastrectomy Patients</t>
  </si>
  <si>
    <t>Procedure: Sleeve gastrectomy|Procedure: Hiatal Hernia repair</t>
  </si>
  <si>
    <t>Change in the presence of pathological Gastroesophageal reflux disease (GERD)|Presence of hiatal hernia (intrathoracic migration of the sleeve)|Presence of hypotensive lower esophageal sphincter (LES)|Worsening or new-onset gastroesophageal reflux disease</t>
  </si>
  <si>
    <t>CER-2019-1642</t>
  </si>
  <si>
    <t>Hopital SacrÃ©-Coeur de MontrÃ©al, Montreal, Quebec, Canada</t>
  </si>
  <si>
    <t>https://ClinicalTrials.gov/show/NCT04433507</t>
  </si>
  <si>
    <t>NCT04432311</t>
  </si>
  <si>
    <t>Comparing a Group-based Guided Self-help Approach to Pure Self-help for the Treatment of BED</t>
  </si>
  <si>
    <t>Behavioral: Binge Focused Therapy (BFT)|Behavioral: CBT Unguided Self Help (CBT USH)</t>
  </si>
  <si>
    <t>Binge Eating Symptomology|Binge Eating Frequency|Eating Disorder Symptomology (Eating Disorder Examination Questionnaire)|Clinical Impairment|Confidence to Change Binge Eating|Abstinence|Remission|Intervention Adherence|Participant Expectations|Satisfaction with Intervention</t>
  </si>
  <si>
    <t>BFT 2.0</t>
  </si>
  <si>
    <t>Nova Scotia Heath Authority, Halifax, Nova Scotia, Canada</t>
  </si>
  <si>
    <t>https://ClinicalTrials.gov/show/NCT04432311</t>
  </si>
  <si>
    <t>NCT04431674</t>
  </si>
  <si>
    <t>Novel MRI-Guided Ultrasound Stimulated Microbubble Radiation Treatment for Patients With Chest-wall and Locally-Advanced Breast Cancer</t>
  </si>
  <si>
    <t>USmBRT-B</t>
  </si>
  <si>
    <t>Drug: Definity Suspension for Injection</t>
  </si>
  <si>
    <t>Incidence of toxicity and adverse events using MRg-FUS+MB treatment in patients with chest-wall and locally advanced breast cancer|Radiological Response</t>
  </si>
  <si>
    <t>077-2019</t>
  </si>
  <si>
    <t>https://ClinicalTrials.gov/show/NCT04431674</t>
  </si>
  <si>
    <t>NCT04431648</t>
  </si>
  <si>
    <t>Novel MRI-Guided Ultrasound Stimulated Microbubble Radiation Treatment for Patients With Head and Neck Cancer</t>
  </si>
  <si>
    <t>USmBRT-H</t>
  </si>
  <si>
    <t>Incidence of toxicity and adverse events using MRg-FUS MB treatment in patients with head and neck cancer|Radiological response</t>
  </si>
  <si>
    <t>076-2019</t>
  </si>
  <si>
    <t>Gregory J Czarnota, Toronto, Ontario, Canada</t>
  </si>
  <si>
    <t>https://ClinicalTrials.gov/show/NCT04431648</t>
  </si>
  <si>
    <t>NCT04428879</t>
  </si>
  <si>
    <t>Topotecan Episcleral Plaque for Treatment of Retinoblastoma</t>
  </si>
  <si>
    <t>STEP-RB</t>
  </si>
  <si>
    <t>Retinoblastoma</t>
  </si>
  <si>
    <t>Drug: Topotecan Episcleral Plaque</t>
  </si>
  <si>
    <t>Maximum Tolerated Dose and Recommended Phase 2 Dose of topotecan hydrochloride administered as a Chemoplaque to pediatric patients with active Retinoblastoma.|Tumor response to the Chemoplaque as secondary therapy in eye(s) with active retinoblastoma after completion of primary standard of care treatment.</t>
  </si>
  <si>
    <t>1000064742</t>
  </si>
  <si>
    <t>https://ClinicalTrials.gov/show/NCT04428879</t>
  </si>
  <si>
    <t>NCT04428528</t>
  </si>
  <si>
    <t>Pilot Study to Evaluate Photoacoustic Imaging for Characterizing Breast Masses and Breast Tumor Response to Neoadjuvant Chemotherapy Pilot Study to Evaluate Photoacoustic Imaging for Characterizing Breast Masses and Breast Tumor Response to Neoadjuvant Chemotherapy</t>
  </si>
  <si>
    <t>Treatment response correlation between photoacoustic parameters and histopathological measurement.|Breast mass characterization</t>
  </si>
  <si>
    <t>456-2016</t>
  </si>
  <si>
    <t>https://ClinicalTrials.gov/show/NCT04428528</t>
  </si>
  <si>
    <t>NCT04428515</t>
  </si>
  <si>
    <t>Pilot Study to Evaluate Photoacoustic Imaging in Head and Neck Cancer</t>
  </si>
  <si>
    <t>Correlation of response to treatment between photoacoustic parameters and final radiological outcome. measures of outcome.|Correlation between photoacoustic parameters and five-year overall survival.</t>
  </si>
  <si>
    <t>135-2018</t>
  </si>
  <si>
    <t>https://ClinicalTrials.gov/show/NCT04428515</t>
  </si>
  <si>
    <t>NCT04427995</t>
  </si>
  <si>
    <t>Standalone OMNI Surgical System for Open-angle Glaucoma</t>
  </si>
  <si>
    <t>OMNIgl</t>
  </si>
  <si>
    <t>Open Angle Glaucoma</t>
  </si>
  <si>
    <t>Device: OMNI surgical system</t>
  </si>
  <si>
    <t>Lower Intraocular Pressure and medication dependence|Examine the adverse event profile of the OMNI surgical system in patients with open angle glaucoma.</t>
  </si>
  <si>
    <t>Iqbal Ahmed|OMNI Medical Services, LLC|Prism Eye Institute</t>
  </si>
  <si>
    <t>948</t>
  </si>
  <si>
    <t>https://ClinicalTrials.gov/show/NCT04427995</t>
  </si>
  <si>
    <t>NCT04427904</t>
  </si>
  <si>
    <t>Bupivacaine Versus Lidocaine Infiltration for Postoperative Pain in Thyroid Surgery</t>
  </si>
  <si>
    <t>Postoperative Pain|Thyroid Diseases|Anesthesia, Local</t>
  </si>
  <si>
    <t>Drug: Bupivacaine 0.5% with 1:200 000 epinephrine|Drug: Lidocaine 2% with 1:100 000 epinephrine</t>
  </si>
  <si>
    <t>Postoperative Pain|First dose of additional postoperative analgesia|Inpatient analgesia utilization|Outpatient analgesia utilization|Time to return of sensation|Incidence of postoperative complications|Incidence of local anesthesia related adverse events|Postoperative pain</t>
  </si>
  <si>
    <t>7336</t>
  </si>
  <si>
    <t>St. Joeseph's Healthcare Hamilton, Hamilton, Ontario, Canada</t>
  </si>
  <si>
    <t>https://ClinicalTrials.gov/show/NCT04427904</t>
  </si>
  <si>
    <t>NCT04427137</t>
  </si>
  <si>
    <t>Accelerated LFR for Bipolar Patients During the COVID-19 Pandemic</t>
  </si>
  <si>
    <t>Device: MagPro X100 Stimulator, B70 Fluid-Cooled Coil</t>
  </si>
  <si>
    <t>Proportion achieving remission on Hamilton Rating Scale for Depresion 24-it (HRSD-24)|Change in Hamilton Rating Scale for Depresion 24-it (HRSD-24)|Response on Hamilton Rating Scale for Depresion 24-it (HRSD-24)|Change in Young Mania Rating Scale (YMRS)|Remission on Patient Health Questionnaire (PHQ-9)|Response on Patient Health Questionnaire (PHQ-9)|Change in Patient Health Questionnaire (PHQ-9)|Remission on General Anxiety Disorder 7 item (GAD-7)|Response on General Anxiety Disorder 7 item (GAD-7)|Change in General Anxiety Disorder 7 item (GAD-7)|Remission on Beck Depression Inventory (BDI-II)|Response on Beck Depression Inventory (BDI-II)|Change on Beck Depression Inventory (BDI-II)|Remission on Beck Scale for Suicidal Ideation (SSI)|Change on Beck Scale for Suicidal Ideation (SSI)|Change in WHO Disability Assessment Schedule (WHODAS) Range 0-38|Proportion of Patients Maintaining Response During Relapse Prevention</t>
  </si>
  <si>
    <t>071-2020</t>
  </si>
  <si>
    <t>https://ClinicalTrials.gov/show/NCT04427137</t>
  </si>
  <si>
    <t>NCT04426786</t>
  </si>
  <si>
    <t>Exercise &amp; Brain Energetics in PD</t>
  </si>
  <si>
    <t>EBEPD</t>
  </si>
  <si>
    <t>Other: Active exercise|Other: Passive exercise</t>
  </si>
  <si>
    <t>PET/MRI</t>
  </si>
  <si>
    <t>Pacific Parkinson's Research Centre|Natural Sciences and Engineering Research Council, Canada</t>
  </si>
  <si>
    <t>H19-01839</t>
  </si>
  <si>
    <t>https://ClinicalTrials.gov/show/NCT04426786</t>
  </si>
  <si>
    <t>NCT04426071</t>
  </si>
  <si>
    <t>The Impact of a Societal Lockdown on Those With Spinal Cord and Brain Injuries</t>
  </si>
  <si>
    <t>Brain Injuries|Stroke|Spinal Cord Injuries</t>
  </si>
  <si>
    <t>Change in Fear of COVID-19|Change in ability to participate in social roles and activities|Change in depressive symptoms|Change in positive affect and well-being|Change in anxiety|Change in fatigue|Change in emotional and behavioural dyscontrol|Change in satisfaction with social roles and activities|Change in sleep disturbance|Change in stigma|Change in cognitive function|Change in social distancing strategies used|Change in thoughts and feelings about social distancing</t>
  </si>
  <si>
    <t>115999</t>
  </si>
  <si>
    <t>https://ClinicalTrials.gov/show/NCT04426071</t>
  </si>
  <si>
    <t>NCT04422886</t>
  </si>
  <si>
    <t>Does Physiotherapy Plus Non-invasive Brain Stimulation Improve Motor Recovery in Children With Acquired Brain Injury?</t>
  </si>
  <si>
    <t>Acquired Brain Injury|Recovery of Function|Transcranial Electrical Stimulation</t>
  </si>
  <si>
    <t>Device: active transcranial direct current stimulation (tDCS)|Behavioral: Physiotherapy|Device: sham transcranial direct current stimulation (sham)</t>
  </si>
  <si>
    <t>Gross Motor Function Measure|Canadian Occupational Performance Measure|Eligibility Rate|Enrollment Rate|Adherence Rate|Transcranial Direct Current Stimulation Tolerance|Transcranial Direct Current Stimulation Tolerability Questionnaire|Acquired Brain Injury Challenge Assessment|10 metre fastest walk test|Goal Attainment Scaling|Pediatric Evaluation of Disability Inventory (Mobility and Self-Care domains)</t>
  </si>
  <si>
    <t>19-857</t>
  </si>
  <si>
    <t>https://ClinicalTrials.gov/show/NCT04422886</t>
  </si>
  <si>
    <t>NCT04422756</t>
  </si>
  <si>
    <t>Prospective Evaluation of Confirmatory Testing For Primary Aldosteronism</t>
  </si>
  <si>
    <t>Primary Aldosteronism</t>
  </si>
  <si>
    <t>Diagnostic Test: Seated intravenous saline infusion test|Diagnostic Test: Ultra low-dose ACTH stimulation test</t>
  </si>
  <si>
    <t>Diagnostic accuracy of confirmatory testing (seated saline infusion test and the ultra low-dose ACTH stimulation test)|The optimal cutoff value for confirmatory testing using clinically-important thresholds</t>
  </si>
  <si>
    <t>University of Calgary|Canadian Institutes of Health Research (CIHR)|Hypertension Canada</t>
  </si>
  <si>
    <t>REB16-2322</t>
  </si>
  <si>
    <t>https://ClinicalTrials.gov/show/NCT04422756</t>
  </si>
  <si>
    <t>NCT04420728</t>
  </si>
  <si>
    <t>Closed-Loop Insulin in Mothers With Type 1 Diabetes and Baby Feeding Practices</t>
  </si>
  <si>
    <t>CLIMB</t>
  </si>
  <si>
    <t>Diabetes Mellitus Type 1 Pre-Existing|Pregnancy Related|Feeding Behavior|Infant Development</t>
  </si>
  <si>
    <t>Combination Product: Early auto-mode|Combination Product: Delayed auto mode</t>
  </si>
  <si>
    <t>Effect of Auto vs. Manual Mode of MiniMed 670G on Time in Target Range Assessed via CGM|Effect of Auto vs. Manual Mode of MiniMed 670G on Time Spent Below Target Range Assessed via CGM|Effect of Auto vs. Manual Mode of MiniMed 670G on Time Spent Above Target Range Assessed via CGM|Effect of Auto vs. Manual Mode of MiniMed 670G on Glycemic Variability Assessed via CGM|Effect of Auto vs. Manual Mode of MiniMed 670G on Diabetes Self-Care Assessed via Diabetes Distress Scale 3|Effect of Auto vs. Manual Mode of MiniMed 670G on Quality of Life Assessed via Diabetes Distress Scale 3 and the Hypoglycemia Fear Survey Questionnaire II|Effect of Auto vs. Manual Mode of MiniMed 670G on Sleep Assessed via Pittsburgh Sleep Quality Index|Assess Acceptability of Auto-mode MiniMed 360 via qualitative interviews.|Assess Feasibility of Auto-mode MiniMed 360 via study recruitment, retention and completion rates.</t>
  </si>
  <si>
    <t>University of Calgary|Calgary Health Trust|Medtronic|Ward of the 21st Century</t>
  </si>
  <si>
    <t>10027445</t>
  </si>
  <si>
    <t>https://ClinicalTrials.gov/show/NCT04420728</t>
  </si>
  <si>
    <t>NCT04417049</t>
  </si>
  <si>
    <t>Treatment of Bipolar Depression With Pentoxifylline</t>
  </si>
  <si>
    <t>PTX-BD</t>
  </si>
  <si>
    <t>Drug: Pentoxifylline 400 MG</t>
  </si>
  <si>
    <t>The recruitment rate|The retention rate|Safety will be assessed using patient-reported treatment emergent adverse events.|Change in depression severity using the Montgomery Asberg Depression Rating Scale (MADRS)|Change in cerebral blood flow using ASL MRI imaging|Change in inflammatory markers using blood serum and plasma|Change in subjective measures of depression using 16-item Quick Inventory for Depressive Symptomology-Self Report (QIDS-SR16) Total Score|Changes in subjective measures of cognition using the Perceived Deficits Questionnaire for Depression-5 item (PDQ-5-D)|Changes in psychomotor speed, concentration and memory using the Digit Symbols Substitution Task (DSST)|Change in attention and concentration using the Trails Making Tests|Change in verbal fluency using the FAS test</t>
  </si>
  <si>
    <t>20-5219</t>
  </si>
  <si>
    <t>https://ClinicalTrials.gov/show/NCT04417049</t>
  </si>
  <si>
    <t>NCT04417023</t>
  </si>
  <si>
    <t>B3 for NMD: Bench to Bedside and Back</t>
  </si>
  <si>
    <t>Neuromuscular Disease</t>
  </si>
  <si>
    <t>Other: B3 for NMD: Bench to Bedside and Back</t>
  </si>
  <si>
    <t>To provide a more rapid diagnosis for patients with rare NMD and identify NMD biomarkers.|To characterize disease mechanisms to advance potential therapies of tomorrow.</t>
  </si>
  <si>
    <t>B3forNMD</t>
  </si>
  <si>
    <t>https://ClinicalTrials.gov/show/NCT04417023</t>
  </si>
  <si>
    <t>NCT04415775</t>
  </si>
  <si>
    <t>Changes in Metabolic Activity, and Gait Function by Dual-task Cognitive Game-based Treadmill Intervention in Parkinson's Disease.</t>
  </si>
  <si>
    <t>CMAGDT</t>
  </si>
  <si>
    <t>Other: Game based treadmill Program|Other: Conventional Gait Rehabilitation</t>
  </si>
  <si>
    <t>NDWP scores|Step Length Coefficient of Variability</t>
  </si>
  <si>
    <t>University of Manitoba|Weston Brain Institute</t>
  </si>
  <si>
    <t>B2020:043</t>
  </si>
  <si>
    <t>https://ClinicalTrials.gov/show/NCT04415775</t>
  </si>
  <si>
    <t>NCT04415242</t>
  </si>
  <si>
    <t>IMPACT OF OPERATIVE POSITIONING ON THE DEVELOPMENT OF SHOULDER PAIN AFTER PULMONARY LOBECTOMY BY VATS</t>
  </si>
  <si>
    <t>POVA</t>
  </si>
  <si>
    <t>Post-thoracotomy Pain Syndrome</t>
  </si>
  <si>
    <t>Other: positioning</t>
  </si>
  <si>
    <t>post thoracoscopy shoulder pain measured on the Visual Pain Scale</t>
  </si>
  <si>
    <t>2020-3430, 21919</t>
  </si>
  <si>
    <t>Institut Universitaire de Cardiologie et de pneumologie de QuÃ©bec, QuÃ©bec, Quebec, Canada</t>
  </si>
  <si>
    <t>https://ClinicalTrials.gov/show/NCT04415242</t>
  </si>
  <si>
    <t>NCT04413006</t>
  </si>
  <si>
    <t>Self-compassion for Chronic Pain Virtual Group Treatment Program</t>
  </si>
  <si>
    <t>Behavioral: Self-Compassion for Chronic Pain Virtual Group Treatment Program</t>
  </si>
  <si>
    <t>Change over time in Scores on the Self-Compassion Scale (SCS)|Change over time in Scores on the Pain Disability Index|Change over time in Scores on the Chronic Pain Acceptance Questionnaire - 8|Change over time in Scores on the Pain Catastrophizing Scale -6|Change over time in Scores on the Pain Self-Efficacy Questionnaire-4|Change over time in Pain Intensity|Change over time in Depression Symptoms as measured by the Patient Health Questionnaire-9 (PHQ-9)|Changes over time in Anxiety Symptoms as measured by the Generalized Anxiety Scale-7|Change over time in Quality of Life as measured by the PROMIS GLOBAL- 10|Changes over time in Mindfulness</t>
  </si>
  <si>
    <t>sccpvgtbsas2020</t>
  </si>
  <si>
    <t>https://ClinicalTrials.gov/show/NCT04413006</t>
  </si>
  <si>
    <t>NCT04412343</t>
  </si>
  <si>
    <t>The Seniors COvid-19 Pandemic and Exercise Study</t>
  </si>
  <si>
    <t>Well-Being (Psychological Flourishing)|Depression|Quality of Life|Loneliness|Physical Activity|Social Identification|Physical Health</t>
  </si>
  <si>
    <t>Behavioral: Virtual Group Intervention|Behavioral: Personal Exercise Intervention</t>
  </si>
  <si>
    <t>Well-Being (Psychological Flourishing)|Life Satisfaction|Stress|Depression|Resilience|Social Identification|Social and Emotional Lonliness|Chronic Illness (Physical Health)|Weekly Somatic Symptoms (Physical Health)|Leisure-time physical activity|Alcohol Habits|Physical Adherence|Affective Attitudes|Demographics</t>
  </si>
  <si>
    <t>University of British Columbia|University of Victoria</t>
  </si>
  <si>
    <t>H20-01515</t>
  </si>
  <si>
    <t>https://ClinicalTrials.gov/show/NCT04412343</t>
  </si>
  <si>
    <t>NCT04412018</t>
  </si>
  <si>
    <t>An Investigation on the Effects of Icosapent Ethyl (VascepaTM) on Inflammatory Biomarkers in Individuals With COVID-19</t>
  </si>
  <si>
    <t>COVID-19|Inflammatory Response</t>
  </si>
  <si>
    <t>Drug: Icosapent ethyl</t>
  </si>
  <si>
    <t>Change in hs-CRP levels from the randomization visit (Day 1) to the Day 14 visit|Change in D-dimer levels from the randomization visit (Day 1) to the Day 14 visit|Change in erythrocyte sedimentation rate from the randomization visit (Day 1) to the Day 14 visit|Change in complete blood count from the randomization visit (Day 1) to the Day 14 visit|Change in differential count from the randomization visit (Day 1) to the Day 14 visit|Change in serum albumin levels from the randomization visit (Day 1) to the Day 14 visit|Change in neutrophil-to-lymphocyte ratio (NLR) from the randomization visit (Day 1) to the Day 14 visit|Change in systemic immune-inflammation index from the randomization visit (Day 1) to the Day 14 visit</t>
  </si>
  <si>
    <t>Canadian Medical and Surgical Knowledge Translation Research Group|Amarin Corporation|HLS Therapeutics, Inc</t>
  </si>
  <si>
    <t>Pro00043601</t>
  </si>
  <si>
    <t>North York Diagnostic and Cardiology Clinic, Toronto, Ontario, Canada</t>
  </si>
  <si>
    <t>https://ClinicalTrials.gov/show/NCT04412018</t>
  </si>
  <si>
    <t>NCT04410575</t>
  </si>
  <si>
    <t>Mental Health Assessment and Prescribing by Alberta Pharmacists</t>
  </si>
  <si>
    <t>MAP-AP</t>
  </si>
  <si>
    <t>Major Depressive Disorder|Generalized Anxiety Disorder|Pharmacist-Patient Relations</t>
  </si>
  <si>
    <t>Other: Patient Assessment|Other: Collaboration and discussion with the patient's physician|Other: Prescription dose adjustment and/or prescribing adjunctive therapy|Other: Communication update with physician after participant contact|Other: Medication Counselling and Educational Support|Other: Interim telephone follow-up|Other: Psychotherapy referral|Other: Standard Pharmacist Care</t>
  </si>
  <si>
    <t>Mean score difference in Patient Health Questionnaire 9-item (PHQ-9) score|Mean score difference in Generalized Anxiety Disorder 7-item (GAD-7) score|Difference in proportion of participants achieving clinically significant treatment response in Patient Health Questionnaire 9-item (PHQ-9) score between pharmacist intervention vs. standard pharmacist care|Difference in proportion of participants achieving clinically significant treatment response in Generalized Anxiety Disorder 7-item (GAD-7) score between pharmacist intervention vs. standard pharmacist care|Difference in the proportion of participants with Major Depressive Disorder (MDD) to achieve Patient Health Questionnaire 9-item (PHQ-9) score &lt;5|Difference in the proportion of participants with Generalized Anxiety Disorder (GAD) to achieve Generalized Anxiety Disorder 7-item (GAD-7) score &lt;5|Difference in the proportion of participants with Major Depressive Disorder (MDD) and/or Generalized Anxiety Disorder (GAD) to achieve a British Columbia Cognitive Complaints Inventory (BC-CCI) score &lt;5|Difference in the proportion of participants with Major Depressive Disorder (MDD) and/or Generalized Anxiety Disorder (GAD) to achieve Sheehan Disability Scale (SDS) score &lt;5 on all subscales|Percentage difference in self-reported safety concerns disclosed by participant to pharmacist partner, between pharmacist intervention and standard pharmacist care groups, during the study period.</t>
  </si>
  <si>
    <t>REB ID Pro00093776</t>
  </si>
  <si>
    <t>https://ClinicalTrials.gov/show/NCT04410575</t>
  </si>
  <si>
    <t>NCT04410419</t>
  </si>
  <si>
    <t>Carbohydrate Loading and Diabetes in Colorectal Surgery</t>
  </si>
  <si>
    <t>Diabetes Mellitus, Type 2|Surgery|Surgery--Complications</t>
  </si>
  <si>
    <t>Dietary Supplement: Pre-operative carbohydrate drink</t>
  </si>
  <si>
    <t>Mean difference of preoperative glucose between the two groups|Composite outcome of diabetes-related complications|length of stay|Surgical site infection|Postoperative complications using the Clavien Dindo scale|Post-operative serum blood glucose concentration|Rate of peri-operative insulin use</t>
  </si>
  <si>
    <t>Allocation: Randomized|Intervention Model: Crossover Assignment|Masking: Triple (Care Provider, Investigator, Outcomes Assessor)|Primary Purpose: Treatment</t>
  </si>
  <si>
    <t>Carbs Drink in Colorectal</t>
  </si>
  <si>
    <t>https://ClinicalTrials.gov/show/NCT04410419</t>
  </si>
  <si>
    <t>NCT04409340</t>
  </si>
  <si>
    <t>Viscoelasticity Imaging to Assess Liver Cancer</t>
  </si>
  <si>
    <t>VisCan</t>
  </si>
  <si>
    <t>Device: Magnetic Resonance Viscoelastography|Device: QUS</t>
  </si>
  <si>
    <t>Liver viscoelastography determined by MRI|Liver viscoelastography determined by QUS|Detection of focal HCC lesions</t>
  </si>
  <si>
    <t>Centre hospitalier de l'UniversitÃ© de MontrÃ©al (CHUM)|Siemens Corporation, Corporate Technology|Fonds de recherche du QuÃ©bec - SantÃ© (FRQS)|Onco-Tech|Centre de Recherche du Centre Hospitalier de l'UniversitÃ© de MontrÃ©al</t>
  </si>
  <si>
    <t>2020-8561</t>
  </si>
  <si>
    <t>https://ClinicalTrials.gov/show/NCT04409340</t>
  </si>
  <si>
    <t>NCT04408677</t>
  </si>
  <si>
    <t>Normative Data Collection Study of the Zilia Ocular for the Measurement of Oxygen Saturation in the Retina</t>
  </si>
  <si>
    <t>Retinal Vascular|Retina</t>
  </si>
  <si>
    <t>Device: Zilia Ocular</t>
  </si>
  <si>
    <t>Normative values of the retinal oxygen saturation at different locations on the retina|Intraclass correlation coefficient of the measurements on the same patient at the same visit|Percent difference between the measurements of the two eyes.</t>
  </si>
  <si>
    <t>Zilia Inc.|CHU de Quebec-Universite Laval</t>
  </si>
  <si>
    <t>Projet 2020-4704</t>
  </si>
  <si>
    <t>HÃ´pital du Saint-Sacrement, QuÃ©bec, Canada</t>
  </si>
  <si>
    <t>https://ClinicalTrials.gov/show/NCT04408677</t>
  </si>
  <si>
    <t>NCT04408287</t>
  </si>
  <si>
    <t>Improving Activity Engagement Among Persons With SCI During COVID-19</t>
  </si>
  <si>
    <t>Other: WebEx Physical Activity Program</t>
  </si>
  <si>
    <t>Treatment Satisfaction|Ability to Participate in Social Roles and Activities|Fatigue|Satisfaction with Social Roles and Activities|Positive Affect and Well-Being|Pain Interference|Resilience|Self-Esteem</t>
  </si>
  <si>
    <t>115929</t>
  </si>
  <si>
    <t>St. Josephs Parkwood Institute, London, Ontario, Canada</t>
  </si>
  <si>
    <t>https://ClinicalTrials.gov/show/NCT04408287</t>
  </si>
  <si>
    <t>NCT04408027</t>
  </si>
  <si>
    <t>Mental Health Support for SickKids Children and Families During COVID-19 Using Established eHealth Interventions</t>
  </si>
  <si>
    <t>Anxiety Disorder of Childhood or Adolescence</t>
  </si>
  <si>
    <t>Behavioral: Virtual-Care Cognitive Behavioural Therapy</t>
  </si>
  <si>
    <t>Participation Barriers|Number of Eligible Participants|Number of Participants Approached|Number of Participants Consented|Rates of Refusal|Reasons for Refusal|Number of Sessions Completed in Total|Adherence Index|Amount of time (in weeks) to complete the intervention|Intervention Acceptability|Participant Satisfaction|Working Alliance Inventory after First Intervention Session|Working Alliance Inventory after Sixth Intervention Session|Working Alliance Inventory after Final Intervention Session|Family Impact During a Pandemic at Baseline|Family Impact During a Pandemic after Final Intervention Session|Efficacy of Virtual-Care CBT Intervention|Clinician Virtual Care Experience</t>
  </si>
  <si>
    <t>REB1000070362</t>
  </si>
  <si>
    <t>https://ClinicalTrials.gov/show/NCT04408027</t>
  </si>
  <si>
    <t>NCT04407533</t>
  </si>
  <si>
    <t>Dietary Intake and Eating Habits During the COVID-19 Pandemic</t>
  </si>
  <si>
    <t>COVIDiet</t>
  </si>
  <si>
    <t>Other: Diet tracking and survey</t>
  </si>
  <si>
    <t>Dietary intake|Diet quality|Eating habits</t>
  </si>
  <si>
    <t>20-04-064</t>
  </si>
  <si>
    <t>McGill University - School of Human Nutrition, MontrÃ©al, Quebec, Canada</t>
  </si>
  <si>
    <t>https://ClinicalTrials.gov/show/NCT04407533</t>
  </si>
  <si>
    <t>NCT04406350</t>
  </si>
  <si>
    <t>Tight End-tidal Gas Control During Anesthesia to Decrease Postoperative Delirium Anesthetic Management</t>
  </si>
  <si>
    <t>Post-Operative Confusion|Delirium|Anesthesia Complication</t>
  </si>
  <si>
    <t>Procedure: Intraoperative tight control of respiratory end-tidal gases</t>
  </si>
  <si>
    <t>Incidence of post-operative delirium|Length of Hospital stay</t>
  </si>
  <si>
    <t>AOC2019-6</t>
  </si>
  <si>
    <t>https://ClinicalTrials.gov/show/NCT04406350</t>
  </si>
  <si>
    <t>NCT04405596</t>
  </si>
  <si>
    <t>Ambroxol as a Novel Disease Modifying Treatment for Lewy Body Dementia</t>
  </si>
  <si>
    <t>Drug: Ambroxol Hydrochloride|Other: Placebo</t>
  </si>
  <si>
    <t>Change in Mini Mental State Examination score from baseline over time|Change in the incidence, nature and severity of AE's and SAE's from baseline|Change in the number of participants with treatment discontinuations and study discontinuation due to AEs from baseline|Change in the number of participants with electrocardiogram (ECG) abnormalities|Change from baseline the number of participants with abnormal changes in hemodynamic values while seated|Change from baseline the number of participants with abnormal changes in hemodynamic values while standing|Change in blood analyses from baseline over time|Change in urine analyses from baseline over time|Change from baseline in plasma concentrations of Ambroxol from blood sample|Change from baseline in cerebrospinal fluid (CSF) concentrations of Ambroxol at specified time points|Change from baseline in enzyme Î²-Glucocerebrosidase (GCase) concentration levels in CSF|Change from baseline in enzyme Î²-Glucocerebrosidase (GCase) concentration levels in white blood cells|Repeatable Battery for the Assessment of Neuropsychological Status (RBANS)|Clinician's Global Impression of Change (CGIC)|Montreal Cognitive Assessment (MoCA)|Trail making test A and B to assess cognitive function|Parkinson's disease - Cognitive rating scale to assess cognitive function|Change in regional brain magnetic resonance imaging atrophy measures|Change in global brain magnetic resonance imaging atrophy measures|Change in plasma biomarkers|Change in Cerebrospinal Fluid (CSF) biomarkers|Neuropsychological Inventory (NPI)|Geriatric Depression Scale|The Motor subscale of Unified Parkinson's Disease Rating Scale (UPDRS-III)|Timed Up and Go</t>
  </si>
  <si>
    <t>REB:115252</t>
  </si>
  <si>
    <t>Parkwood Institute, London, Ontario, Canada</t>
  </si>
  <si>
    <t>https://ClinicalTrials.gov/show/NCT04405596</t>
  </si>
  <si>
    <t>NCT04405401</t>
  </si>
  <si>
    <t>Stereotactic Ablative Radiotherapy for Oligo-Progressive Non Small Cell Lung Cancer</t>
  </si>
  <si>
    <t>SUPPRESS-NSCLC</t>
  </si>
  <si>
    <t>Lung Cancer Metastatic</t>
  </si>
  <si>
    <t>Radiation: SABR|Other: Standard of care</t>
  </si>
  <si>
    <t>PFS|OS|Quality of life Measured using the FACT-G tool, lung cancer-related patient reported outcome- CTCAE (PRO-CTCAE)|Quality of life 5-level EQ-5D (EQ-5D-5L)|Grade â‰¥ 3 toxicity|Local control|Time to next systemic therapy</t>
  </si>
  <si>
    <t>PERaLung2.0</t>
  </si>
  <si>
    <t>https://ClinicalTrials.gov/show/NCT04405401</t>
  </si>
  <si>
    <t>NCT04405102</t>
  </si>
  <si>
    <t>COVID-19 Ozanimod Intervention Study</t>
  </si>
  <si>
    <t>COZI</t>
  </si>
  <si>
    <t>Drug: Ozanimod|Other: Standard of care</t>
  </si>
  <si>
    <t>Daily Patient progression assessed with the World Health Organization-adapted 6-points ordinal scale|The mean oxygen flow required to maintain the oxygen saturation (SpO2) target at 92%|Rate of non invasive ventilation (NIV) / high flow nasal therapy (HFNT) use|Rate of intubation|Ventilator-free days at day 28|Rate of ICU admission/length of stay/mortality|Severity index measurement</t>
  </si>
  <si>
    <t>Centre de Recherche de l'Institut Universitaire de Cardiologie et de Pneumologie de Quebec|Celgene|Bristol-Myers Squibb</t>
  </si>
  <si>
    <t>2021-3474</t>
  </si>
  <si>
    <t>Institut universitaire de cardiologie et de pneumologie de QuÃ©bec - UniversitÃ© Laval, QuÃ©bec, Canada</t>
  </si>
  <si>
    <t>https://ClinicalTrials.gov/show/NCT04405102</t>
  </si>
  <si>
    <t>NCT04404725</t>
  </si>
  <si>
    <t>Comparing Biofinity Toric Multifocal to Ultra Multifocal for Astigmatism</t>
  </si>
  <si>
    <t>Astigmatism|Presbyopia</t>
  </si>
  <si>
    <t>Device: comfilcon A|Device: Samfilcon A</t>
  </si>
  <si>
    <t>Lens Handling at Insertion</t>
  </si>
  <si>
    <t>EX-MKTG-110</t>
  </si>
  <si>
    <t>Lyndon Jones, Waterloo, Ontorio, Canada</t>
  </si>
  <si>
    <t>https://ClinicalTrials.gov/show/NCT04404725</t>
  </si>
  <si>
    <t>NCT04404218</t>
  </si>
  <si>
    <t>The AÃ§aÃ­ Berry COVID-19 Anti-Inflammation Trial</t>
  </si>
  <si>
    <t>ACAI</t>
  </si>
  <si>
    <t>COVID</t>
  </si>
  <si>
    <t>Dietary Supplement: AÃ§aÃ­ palm berry extract - natural product|Other: Placebo</t>
  </si>
  <si>
    <t>7-point ordinal symptom scale|The composite of all-cause mortality and need for mechanical ventilation|The composite of all-cause mortality and hospitalization|All-cause mortality|Need for mechanical ventilation|Need for hospitalization</t>
  </si>
  <si>
    <t>CTO3176</t>
  </si>
  <si>
    <t>Heart Health Institute Research Inc, Toronto, Ontario, Canada</t>
  </si>
  <si>
    <t>https://ClinicalTrials.gov/show/NCT04404218</t>
  </si>
  <si>
    <t>NCT04402710</t>
  </si>
  <si>
    <t>Is Teaching People to be Self-compassionate Feasible and Acceptable for People Who Are Pre-diabetic</t>
  </si>
  <si>
    <t>PreDiabetes</t>
  </si>
  <si>
    <t>Behavioral: Self-compassion|Behavioral: Control Group</t>
  </si>
  <si>
    <t>Recruitment Rate|Most successful Recruitment Strategy|Retention Rates|Compliance|Instructor Fidelity|Capacity|Process Time|Study Personnel Challenges and Insights|Participant safety will be assessed by asking participants to explain their thoughts and feelings about whether the study impacted their physical and psychological safety through a semi-structured exit interview.|Acceptability as assessed by semi-structured exit interviews with participants which will include questions related to their thoughts and feelings about the study and whether they believed the study was acceptable (e.g. content, timing).|Change in Moderate to Vigorous Physical Activity from baseline to 6 weeks (intervention end)|Change in self-report Moderate to Vigorous Physical Activity from baseline to 6 weeks (intervention end)|Change in Self-Compassion from baseline to 6 weeks (intervention end)|Change in Mild Physical Activity from baseline to 6 weeks (intervention end)|Change in Sporadic Physical Activity from baseline to 6 weeks (intervention end)|Change in Negative Affect Related to Diabetes Risk from baseline to 6 weeks (intervention end)|Change in Negative Affect Related to Low Physical Activity Levels from baseline to 6 weeks (intervention end)|Change in Health Promoting Behaviors from baseline to 6 weeks (intervention end)|Change in Fear of Self-Compassion from baseline to 6 weeks (intervention end)|Change in Exercise barriers from baseline to 6 weeks (intervention end)|Change in Cognitive Emotion Regulation strategies from baseline to 6 weeks (intervention end)</t>
  </si>
  <si>
    <t>E2020:006</t>
  </si>
  <si>
    <t>https://ClinicalTrials.gov/show/NCT04402710</t>
  </si>
  <si>
    <t>NCT04402502</t>
  </si>
  <si>
    <t>Dynamic 4DCT to Examine Wrist Carpal Mechanics</t>
  </si>
  <si>
    <t>Device: Ultrasound Imaging</t>
  </si>
  <si>
    <t>Hand Joint Spacing</t>
  </si>
  <si>
    <t>5147</t>
  </si>
  <si>
    <t>https://ClinicalTrials.gov/show/NCT04402502</t>
  </si>
  <si>
    <t>NCT04400305</t>
  </si>
  <si>
    <t>"Increasing Physical Activity in Canadian Adults Who Have Been Affected by COVID-19 Social Distancing Restrictions: A Feasibility Trial of an Online Intervention"</t>
  </si>
  <si>
    <t>Physical Activity, Healthy Promotion</t>
  </si>
  <si>
    <t>Behavioral: Digital Health Online Platform</t>
  </si>
  <si>
    <t>Recruitment rate (monthly)|Participant retention|Participant intervention satisfaction/evaluation|Change in self-reported physical activity from baseline to 6 weeks|Change in physical activity beliefs, attitudes, barriers, and motivation from baseline to 6 weeks.|Change in physical activity behaviour regulation from baseline to 6 weeks.|Change in physical activity habits from baseline to 6 weeks|Change in physical activity identity from baseline to 6 weeks|Change in quality of life measured using the Short Form 12 questionnaire</t>
  </si>
  <si>
    <t>05-281983</t>
  </si>
  <si>
    <t>https://ClinicalTrials.gov/show/NCT04400305</t>
  </si>
  <si>
    <t>NCT04400279</t>
  </si>
  <si>
    <t>The COVID-19 Pandemic and Exercise Study</t>
  </si>
  <si>
    <t>Depressive Symptomatology|Psychological Distress|Health Behavior</t>
  </si>
  <si>
    <t>Behavioral: Yoga group|Behavioral: High Intensity Interval Training group|Behavioral: Combination</t>
  </si>
  <si>
    <t>Changes in depressive symptomology over the course of the exercise intervention|Changes in psychological stress as measured by the SCSQ over the course of the exercise intervention.|Changes in psychological distress as measured by the K10 over the course of the exercise intervention.|Changes in flourishing over the course of the exercise intervention|Changes in resilience over the course of the exercise intervention|Changes in life satisfaction over the course of the exercise intervention|Changes in weekly strain as a result of health problems, financial/work issues, and relationship trouble using the Chronic Burden Scale over the course of the exercise intervention.|Changes in general affect over the course of the exercise intervention|Changes in leisure time physical activity over the course of the exercise intervention|Changes in physical health symptomology over the course of the exercise intervention|Changes in alcohol habits over the course of the exercise intervention|Tracking the amount of exercise variety participants feel they engage in</t>
  </si>
  <si>
    <t>H20-01497</t>
  </si>
  <si>
    <t>https://ClinicalTrials.gov/show/NCT04400279</t>
  </si>
  <si>
    <t>NCT04400032</t>
  </si>
  <si>
    <t>Cellular Immuno-Therapy for COVID-19 Acute Respiratory Distress Syndrome - Vanguard</t>
  </si>
  <si>
    <t>CIRCA-19</t>
  </si>
  <si>
    <t>Acute Respiratory Distress Syndrome|Covid19</t>
  </si>
  <si>
    <t>Biological: Mesenchymal Stromal Cells</t>
  </si>
  <si>
    <t>Number of Participants With Treatment-Related Adverse Events as Assessed by CTCAE v4.0|Number of Participants alive by Day 28|Number of Participants with ventilator-free Days by Day 28</t>
  </si>
  <si>
    <t>Ottawa Hospital Research Institute|Stem Cell Network|Ontario Research Fund</t>
  </si>
  <si>
    <t>20200243-01H</t>
  </si>
  <si>
    <t>https://ClinicalTrials.gov/show/NCT04400032</t>
  </si>
  <si>
    <t>NCT04399902</t>
  </si>
  <si>
    <t>Study to Actively Warm Trauma Patients</t>
  </si>
  <si>
    <t>Massive Blood Loss|Hypothermia</t>
  </si>
  <si>
    <t>Device: Thermal Blanket</t>
  </si>
  <si>
    <t>Was the blanket applied to the patient?|Time of blanket application|Did the blanket remain on the patient?|Temperature 1st phase|Temperature 2nd phase|Temperature 3rd phase|Temperature 4th phase (if applicable)|Temperature 5th phase (if applicable)|Temperature change|Cold Discomfort Questionnaire</t>
  </si>
  <si>
    <t>STAY WARM Trial</t>
  </si>
  <si>
    <t>https://ClinicalTrials.gov/show/NCT04399902</t>
  </si>
  <si>
    <t>NCT04399642</t>
  </si>
  <si>
    <t>Intra-articular Vancomycin Powder in Knee and Hip Arthroplasty</t>
  </si>
  <si>
    <t>Procedure: Arthroplasty</t>
  </si>
  <si>
    <t>Acute Infection rate|Long-term infection rate|Risk factor|Primary vs revision|Surgery time</t>
  </si>
  <si>
    <t>Centre Integre Universitaire de Sante et Services Sociaux du Nord de l'ile de Montreal</t>
  </si>
  <si>
    <t>Single-Dose</t>
  </si>
  <si>
    <t>Hopital SacrÃ©-Coeur de Montreal, MontrÃ©al, Quebec, Canada</t>
  </si>
  <si>
    <t>https://ClinicalTrials.gov/show/NCT04399642</t>
  </si>
  <si>
    <t>NCT04398147</t>
  </si>
  <si>
    <t>Phase I/II Clinical Trial of Recombinant Novel Coronavirus Vaccine (Adenovirus Type 5 Vector) in Canada</t>
  </si>
  <si>
    <t>Biological: Recombinant Novel Coronavirus Vaccine (Adenovirus Type 5 Vector)|Biological: Placebo</t>
  </si>
  <si>
    <t>Incidence of the Solicited AE in all groups|Incidence of Unsolicited AE in all groups|Incidence of Serious adverse events (SAE) in all groups|Geometric mean titer (GMT) of the IgG antibody against SARS-CoV-2 (ELISA method);|Seroconversion rate of the IgG antibody against SARS-CoV-2(ELISA method )|Geometric Mean Increase Ratio (GMI) of the specific antibody against SARS-CoV-2(ELISA method);|Geometric mean titer (GMT) of the neutralizing antibody against SARS-CoV-2(Pseudo-viral neutralization assay)|Seroconversion rate of the neutralizing antibody against SARS-CoV-2(Pseudo-viral neutralization assay)|Geometric mean increase ratio (GMI) of neutralizing antibody against SARS-CoV-2 (Pseudo-viral neutralization assay)|Geometric Mean Titer (GMT) of the neutralizing antibody against adenovirus type 5 vector|Geometric mean increase ratio (GMI) of the neutralizing antibody against adenovirus type 5 vector|cellular immune response by ELISpot|cellular immune response by ICS</t>
  </si>
  <si>
    <t>CanSino Biologics Inc.|Beijing Institute of Biotechnology|Canadian Center for Vaccinology</t>
  </si>
  <si>
    <t>Ad5-nCoV-2020003</t>
  </si>
  <si>
    <t>Canadian Center for Vaccinology, Halifax, Canada</t>
  </si>
  <si>
    <t>https://ClinicalTrials.gov/show/NCT04398147</t>
  </si>
  <si>
    <t>NCT04398082</t>
  </si>
  <si>
    <t>TRANslating Sleep Health Into QUaLity of Recovery (TRANQUiL) Study</t>
  </si>
  <si>
    <t>TRANQUiL</t>
  </si>
  <si>
    <t>Quality of recovery-15 score at 48 hrs postoperatively|The diagnostic accuracy of each of the actigraphy derived measures|Pittsburgh Sleep Quality Index (PSQI) Scores|Consensus Sleep Diary (CSD) Scores|Functional Outcomes in Sleep Questionnaire (FOSQ)|Hospital Anxiety and Depression Scale (HADS)|Fluid Intake and Output|Visual analogue pain scores (VAS)|Postoperative complications|Western Ontario and McMaster Universities Osteoarthritis Index (WOMAC) score|Epworth Sleepiness Scale (ESS)</t>
  </si>
  <si>
    <t>Women's College Hospital|University Health Network, Toronto</t>
  </si>
  <si>
    <t>https://ClinicalTrials.gov/show/NCT04398082</t>
  </si>
  <si>
    <t>NCT04397848</t>
  </si>
  <si>
    <t>Mental Health Outcomes in Healthcare Workers During COVID-19</t>
  </si>
  <si>
    <t>Mental Health Wellness 1|PTSD|Anxiety|Stress|Depression|COVID-19|Healthcare Workers</t>
  </si>
  <si>
    <t>Impact of Event Scale - Revised (IES-R)|General Anxiety Disorder (GAD-7)|Patient Health Questionnaire (PHQ-9)|Qualitative Data</t>
  </si>
  <si>
    <t>University Health Network, Toronto|William Osler Health System|University of Toronto|Sunnybrook Health Sciences Centre</t>
  </si>
  <si>
    <t>3189</t>
  </si>
  <si>
    <t>https://ClinicalTrials.gov/show/NCT04397848</t>
  </si>
  <si>
    <t>NCT04396262</t>
  </si>
  <si>
    <t>Effect of Processed Blueberry on Blood Glucose and Antioxidant Status in Human Adults</t>
  </si>
  <si>
    <t>Other: Food-1|Other: Food-2</t>
  </si>
  <si>
    <t>Blood glucose|Postprandial antioxidant activity in blood</t>
  </si>
  <si>
    <t>2015-102</t>
  </si>
  <si>
    <t>https://ClinicalTrials.gov/show/NCT04396262</t>
  </si>
  <si>
    <t>NCT04395547</t>
  </si>
  <si>
    <t>Safety and Efficacy of JointAliveâ„¢ on the Knee-joint Function in Adults With Knee Arthritis</t>
  </si>
  <si>
    <t>Osteo Arthritis Knee</t>
  </si>
  <si>
    <t>Dietary Supplement: JointAliveâ„¢|Dietary Supplement: Placebo</t>
  </si>
  <si>
    <t>Change in knee joint function: Pain|Change in knee joint function: Stiffness|Change in Pain|Change in Stiffness|Knee OA symptoms as assessed by KOOS symptoms score|Daily physical function as assessed by KOOS in function daily living score|Physical function in sports and recreational activities as assessed by KOOS function in sports and recreational activities score|Current pain as assessed by Pain Visual Analogue Scale (VAS) scores|Quality of life as assessed by Short Form 36 (SF-36) Questionnaire and KOOS quality of life score|Knee joint range of motion (flexion and extension) as assessed by a knee goniometer|Serum level of C reactive protein (CRP)|Use of acetaminophen as a rescue medication as assessed by study diary</t>
  </si>
  <si>
    <t>Chenland Nutritionals Inc.|KGK Science Inc.</t>
  </si>
  <si>
    <t>20GJHC</t>
  </si>
  <si>
    <t>https://ClinicalTrials.gov/show/NCT04395547</t>
  </si>
  <si>
    <t>NCT04395469</t>
  </si>
  <si>
    <t>FAZA PET/MRI Pancreas</t>
  </si>
  <si>
    <t>Pancreatic Adenocarcinoma Non-resectable|Locally Advanced Pancreatic Adenocarcinoma|Unresectable Pancreatic Cancer</t>
  </si>
  <si>
    <t>Drug: 18F-FAZA</t>
  </si>
  <si>
    <t>Tumor Hypoxia</t>
  </si>
  <si>
    <t>UHN REB 19-6358-C</t>
  </si>
  <si>
    <t>https://ClinicalTrials.gov/show/NCT04395469</t>
  </si>
  <si>
    <t>NCT04395326</t>
  </si>
  <si>
    <t>Monitoring of Metabolic Adverse Events of Second Generation Antipsychotics in a Naive Pediatric Population</t>
  </si>
  <si>
    <t>MEMAS</t>
  </si>
  <si>
    <t>Participant's demographic informations|Participant's clinical informations|Family metabolic informations|Evaluation of Adherence to second generation antipsychotic treatment|Assessment of change of Body Mass Index (BMI) at different times of the study|Assessment of change of waist circumference at different times of the study|Assessment of change of Blood pressure at different times of the study|Assessment of change of fasting lipids level at different times of the study|Assessment of change of fasting glucose level at different times of the study|Assessment of change of fasting insulinemia level at different times of the study|Assessment of change of prolactin level at different times of the study|Assessment of change of thyroid stimulating hormone (TSH) level at different times of the study|Assessment of change of alanine aminotransferase (ALT) level at different times of the study|Assessment of change in responses to the physical activity MEMAS questionnaire at different times of the study|Assessment of change in responses to the sleep MEMAS questionnaire at different times of the study|Assessment of change in responses to the eating habits MEMAS questionnaire at different times of the study|Assessment of change of Tanner scores at different times of the study</t>
  </si>
  <si>
    <t>St. Justine's Hospital|CIUSSS du Nord-de-l'ÃŽle-de-MontrÃ©al</t>
  </si>
  <si>
    <t>MP-21-2016-1201</t>
  </si>
  <si>
    <t>Ben Amor Leila, MontrÃ©al, Quebec, Canada</t>
  </si>
  <si>
    <t>https://ClinicalTrials.gov/show/NCT04395326</t>
  </si>
  <si>
    <t>NCT04395144</t>
  </si>
  <si>
    <t>COVid-19: Awake Proning and High-flow Nasal Cannula in respiratorY DistrEss</t>
  </si>
  <si>
    <t>COVAYDE</t>
  </si>
  <si>
    <t>Coronavirus Infection|COVID|Severe Acute Respiratory Syndrome|Respiratory Failure|Respiratory Insufficiency|Respiratory Distress Syndrome|ARDS|Lung Diseases</t>
  </si>
  <si>
    <t>Procedure: Awake Prone Positioning|Procedure: Standard care</t>
  </si>
  <si>
    <t>Rate of Therapeutic failure, defined as a combined outcome of rate of intubation or death|Intubation rate|Mortality|Days spent on mechanical ventilation|Days spent in the ICU|Hospital stay (in days)</t>
  </si>
  <si>
    <t>Jan-21</t>
  </si>
  <si>
    <t>https://ClinicalTrials.gov/show/NCT04395144</t>
  </si>
  <si>
    <t>NCT04394962</t>
  </si>
  <si>
    <t>Virtual Reality Use in Assisted Reproductive Technology</t>
  </si>
  <si>
    <t>IVF Outcomes|Stress Levels</t>
  </si>
  <si>
    <t>Device: Virtual reality</t>
  </si>
  <si>
    <t>Clinical pregnancy rate (CPR)|Stress levels - STAI questionnaires|Salivary alpha amylase (SAA) levels|Sympathetic autonomous nervous system expressions</t>
  </si>
  <si>
    <t>Dr cliff Librach|Create Fertility Center</t>
  </si>
  <si>
    <t>21 Years to 54 Years Â  (Adult)</t>
  </si>
  <si>
    <t>CL1E</t>
  </si>
  <si>
    <t>Create Fertility Centre, Toronto, Ontario, Canada</t>
  </si>
  <si>
    <t>https://ClinicalTrials.gov/show/NCT04394962</t>
  </si>
  <si>
    <t>NCT04393649</t>
  </si>
  <si>
    <t>First Level Socio-geriatric Evaluation: ESOGER Databank</t>
  </si>
  <si>
    <t>COVID|Social Isolation|Anxiety|Frailty</t>
  </si>
  <si>
    <t>Other: ESOGER</t>
  </si>
  <si>
    <t>COVID-19 symptoms|issues related to medication and food delivery and access to home care|physical frailty|psychological frailty|Caregiver burden</t>
  </si>
  <si>
    <t>MP-05-2021-2308</t>
  </si>
  <si>
    <t>https://ClinicalTrials.gov/show/NCT04393649</t>
  </si>
  <si>
    <t>NCT04392921</t>
  </si>
  <si>
    <t>Prophylaxis for Patients at Risk to Eliminate Post-operative Atrial Fibrillation</t>
  </si>
  <si>
    <t>PREP-AF</t>
  </si>
  <si>
    <t>Drug: Amiodarone|Drug: Placebo</t>
  </si>
  <si>
    <t>Capability for enrolment|Proportion of patients randomized who receive the intervention|Knowledge of which patients received intervention and placebo|Intervention delivery|Protocol compliance|Adherence to safety protocol|Proportion of patients for which data could be abstracted|Resources|Incidence of postoperative atrial fibrillation|Severity of postoperative atrial fibrillation|Hospital length of stay|Other postoperative complications</t>
  </si>
  <si>
    <t>20190583-01H</t>
  </si>
  <si>
    <t>https://ClinicalTrials.gov/show/NCT04392921</t>
  </si>
  <si>
    <t>NCT04392544</t>
  </si>
  <si>
    <t>Intestinal Inflammation in CF Patients</t>
  </si>
  <si>
    <t>Cystic Fibrosis in Children|Cystic Fibrosis Gastrointestinal Disease|Cystic Fibrosis</t>
  </si>
  <si>
    <t>Measure fecal calprotectin levels in stool samples of CF pediatric population to determine prevalence of intestinal inflammation.|Assess the correlation between fecal calprotectin levels and abdominal symptoms.|Determine the prevalence of intestinal inflammation in adult CF patients based on histological evaluation of intestinal tissues biopsies and fecal calprotectin levels in stool samples.|Determine the correlation between fecal calprotectin and histological-proven intestinal inflammation in adult CF patients.|Assess the correlation between histological-proven intestinal inflammation and abdominal symptoms in adult CF patients.</t>
  </si>
  <si>
    <t>The Hospital for Sick Children|Cystic Fibrosis Canada</t>
  </si>
  <si>
    <t>1000060079</t>
  </si>
  <si>
    <t>https://ClinicalTrials.gov/show/NCT04392544</t>
  </si>
  <si>
    <t>NCT04391335</t>
  </si>
  <si>
    <t>Novel Pulmonary Function Measures for Diagnosis of Bronchiolitis Obliterans Syndrome Following Hematopoietic Stem-Cell Transplantation in Children</t>
  </si>
  <si>
    <t>Bronchiolitis Obliterans Syndrome</t>
  </si>
  <si>
    <t>Assessment of MRI|Correlation</t>
  </si>
  <si>
    <t>1000063459</t>
  </si>
  <si>
    <t>https://ClinicalTrials.gov/show/NCT04391335</t>
  </si>
  <si>
    <t>NCT04391322</t>
  </si>
  <si>
    <t>Assessment of CFTR-Modulator Treatment in Cystic Fibrosis Lung Disease Using Novel Structural and Functional MRI</t>
  </si>
  <si>
    <t>Reproducibility|Responsiveness|Correlation</t>
  </si>
  <si>
    <t>6 Years to 100 Years Â  (Child, Adult, Older Adult)</t>
  </si>
  <si>
    <t>1000063021</t>
  </si>
  <si>
    <t>https://ClinicalTrials.gov/show/NCT04391322</t>
  </si>
  <si>
    <t>NCT04391192</t>
  </si>
  <si>
    <t>Virtual Overdose Response</t>
  </si>
  <si>
    <t>Drug Overdose</t>
  </si>
  <si>
    <t>Behavioral: Virtual Overdose Response</t>
  </si>
  <si>
    <t>Usage|EMS response time|EMS dispatch outcome</t>
  </si>
  <si>
    <t>AHS Cancer Control Alberta|Alberta Innovates Health Solutions|AHS Addiction and Mental Health Strategic Clinical Network|TELUS</t>
  </si>
  <si>
    <t>AMH-SCN-05</t>
  </si>
  <si>
    <t>Undetermined, Calgary, Alberta, Canada</t>
  </si>
  <si>
    <t>https://ClinicalTrials.gov/show/NCT04391192</t>
  </si>
  <si>
    <t>NCT04391114</t>
  </si>
  <si>
    <t>Top-Down Holmium Laser Enucleation of the Prostate (HoLEP) vs the Traditional HoLEP for Treatment of Benign Prostatic Hyperplasia (BPH)</t>
  </si>
  <si>
    <t>Benign Prostatic Hyperplasia|Lower Urinary Tract Symptoms</t>
  </si>
  <si>
    <t>Procedure: Traditional HoLEP|Procedure: Top-Down HoLEP</t>
  </si>
  <si>
    <t>To compare the operating time between the Top-Down Holmium Laser Enucleation of the prostate (HoLEP) and the Traditional HoLEP|To compare intraoperative adverse events between cohorts|To compare length of hospital between cohorts|To compare time to catheter removal between cohorts|To compare International Prostate Symptom Scores (I-PSS) between cohorts|To compare Quality of Life (QoL) scores between cohorts|To compare peak urine flow rates (Qmax) between cohorts|To compare post-void residual urine volume (PVR) between cohorts</t>
  </si>
  <si>
    <t>Thunder Bay Regional Research Institute|Northern Ontario School of Medicine</t>
  </si>
  <si>
    <t>2019518</t>
  </si>
  <si>
    <t>Thunder Bay Regional Health Sciences Centre/Thunder Bay Regional Health Research Institute, Thunder Bay, Ontario, Canada</t>
  </si>
  <si>
    <t>https://ClinicalTrials.gov/show/NCT04391114</t>
  </si>
  <si>
    <t>NCT04390360</t>
  </si>
  <si>
    <t>Smartphone Application for Initiation of Protective Ventilation. Clinical Impact of Instrumental Dead Space Reduction</t>
  </si>
  <si>
    <t>Ventilo</t>
  </si>
  <si>
    <t>ARDS, Human|Mechanical Ventilation Complication|Humidifier Lung</t>
  </si>
  <si>
    <t>Procedure: Protective ventilation implementation|Procedure: Protective ventilation with HME|Procedure: Protective ventilation with Heated humidifier|Procedure: Tidal Volume reduction</t>
  </si>
  <si>
    <t>PaCO2 Variation|Correlation between PCO2 variation and alveolar ventilation variation|Hemodynamic impact vs pH</t>
  </si>
  <si>
    <t>21750</t>
  </si>
  <si>
    <t>Institut universitaire de cardiologie et de pneumologie de QuÃ©bec - UniversitÃ© Laval, Quebec, Canada</t>
  </si>
  <si>
    <t>https://ClinicalTrials.gov/show/NCT04390360</t>
  </si>
  <si>
    <t>NCT04389853</t>
  </si>
  <si>
    <t>Mini-PNCL vs fURS in Management of Nephrolithiasis</t>
  </si>
  <si>
    <t>Nephrolithiasis|Kidney Stone</t>
  </si>
  <si>
    <t>Procedure: Flexible ureteroscopy|Procedure: Mini-percutaneous nephrolithotomy</t>
  </si>
  <si>
    <t>Stone-free status|To compare safety measures|To compare stone free status of single use vs reusable fURS|Assess the postoperative pain between both techniques</t>
  </si>
  <si>
    <t>Thunder Bay Regional Research Institute</t>
  </si>
  <si>
    <t>RP-645</t>
  </si>
  <si>
    <t>https://ClinicalTrials.gov/show/NCT04389853</t>
  </si>
  <si>
    <t>NCT04388293</t>
  </si>
  <si>
    <t>Using Antibiotics Wisely - An Antimicrobial Stewardship Program</t>
  </si>
  <si>
    <t>Multi-Drug Resistant Organisms|Late-Onset Sepsis, Neonatal|Antimicrobial Resistance</t>
  </si>
  <si>
    <t>Other: Exposure of interest</t>
  </si>
  <si>
    <t>Days of therapy/1000 patient-day of each category of antimicrobial consumption|Prevalence of multi-drug resistant organisms in infections among very-low-birth-weight neonates during their NICU stay|Association between multi-drug resistant organisms, broad-spectrum antimicrobial use, neonatal outcomes and existing Antimicrobial Stewardship Programs &amp; screening policies.</t>
  </si>
  <si>
    <t>University of British Columbia|University of Calgary|University of Toronto|Memorial University of Newfoundland|University of Alberta|Children's Hospital of Eastern Ontario|UniversitÃ© de MontrÃ©al</t>
  </si>
  <si>
    <t>22 Weeks to 44 Weeks Â  (Child)</t>
  </si>
  <si>
    <t>H19-02490</t>
  </si>
  <si>
    <t>https://ClinicalTrials.gov/show/NCT04388293</t>
  </si>
  <si>
    <t>NCT04388007</t>
  </si>
  <si>
    <t>Non-specific Back Pain and Spinal Manipulation</t>
  </si>
  <si>
    <t>Non-specific Back Pain</t>
  </si>
  <si>
    <t>Other: Thoracic spinal manipulation</t>
  </si>
  <si>
    <t>Thoracic Back Pain (Numerical Analog Scale)|Functional Disability (Quebec Back Pain Disability Scale)|Global Perceived Change Scale|Dosage|Expectation (for improvement of pain and disability)|Socio-demographic factors|Tampa Scale of Kinesiophobia|Level of anxiety|Level of Comfort</t>
  </si>
  <si>
    <t>UQTR-2020-SMTdose</t>
  </si>
  <si>
    <t>https://ClinicalTrials.gov/show/NCT04388007</t>
  </si>
  <si>
    <t>NCT04387149</t>
  </si>
  <si>
    <t>Biomarkers of Acute Kidney Injury Following Cardiac Surgery</t>
  </si>
  <si>
    <t>Novel Biomarkers of Acute Kidney Injury Following Cardiac Surgery</t>
  </si>
  <si>
    <t>Increased MMP-2 and -9 in patients that develop CSA-AKI|Increased NGAL levels in patients that develop CSA-AKI</t>
  </si>
  <si>
    <t>Bio 113</t>
  </si>
  <si>
    <t>https://ClinicalTrials.gov/show/NCT04387149</t>
  </si>
  <si>
    <t>NCT04386941</t>
  </si>
  <si>
    <t>Greenlight Vaporization vs Xpeeda Vaporesection</t>
  </si>
  <si>
    <t>Procedure: Xpeeda Fibre Laser Vaporesection of the Prostate|Procedure: Greenlight XPS Vaporization of the Prostate</t>
  </si>
  <si>
    <t>International Prostate Symptom Score (IPSS)|Quality of life (QOL) Due to Urinary Symptoms|Peak flow rate (Qmax)|Post-void residual urine volume (PVR)|Prostate specific antigen (PSA)|Rates of intraoperative adverse events|Degree of prostatic size change measured by transrectal ultrasound (TRUS)|International index of erectile function-5 (IIEF-5)</t>
  </si>
  <si>
    <t>Thunder Bay Regional Research Institute|Northern Ontario School of Medicine|Thunder Bay Regional Health Sciences Centre</t>
  </si>
  <si>
    <t>RP-582</t>
  </si>
  <si>
    <t>https://ClinicalTrials.gov/show/NCT04386941</t>
  </si>
  <si>
    <t>NCT04386330</t>
  </si>
  <si>
    <t>Firefighters Accessing Care for Trauma: A Clinical Case Series of Distance NET for PTSD/I Symptoms</t>
  </si>
  <si>
    <t>Post Traumatic Stress Disorder|Post Traumatic Stress Injury</t>
  </si>
  <si>
    <t>Behavioral: Distance-delivered NET</t>
  </si>
  <si>
    <t>Change in PTSD/I symptoms|Change in depressive symptoms|Disability|Anxiety Symptoms|Physical Health|Health Service Use|Recruitment Rates|Intervention Adherence|Coach Alliance|Intervention Perceptions and Satisfaction</t>
  </si>
  <si>
    <t>IWK Health Centre|Canadian Institutes of Health Research (CIHR)|University of New Brunswick</t>
  </si>
  <si>
    <t>22081</t>
  </si>
  <si>
    <t>University of New Brunswick, Fredericton, New Brunswick, Canada</t>
  </si>
  <si>
    <t>https://ClinicalTrials.gov/show/NCT04386330</t>
  </si>
  <si>
    <t>NCT04386278</t>
  </si>
  <si>
    <t>OrthoPulse Gen 2 Initial Device Evaluation and Assessment of Clinical Effectiveness (CA)</t>
  </si>
  <si>
    <t>Orthodontic Tooth Movement</t>
  </si>
  <si>
    <t>Device: Intervention 1|Device: Intervention 2|Device: Intervention 3|Device: Intervention 4|Device: Intervention 5|Device: Intervention 6|Device: Intervention 7|Device: Intervention 8</t>
  </si>
  <si>
    <t>The rate of orthodontic tooth movement|Peak Pain: Questionnaire|Root Resorption|Initial Safety of Device</t>
  </si>
  <si>
    <t>RI.2</t>
  </si>
  <si>
    <t>Dr. Peter Brawn, Vancouver, B.C, Canada</t>
  </si>
  <si>
    <t>https://ClinicalTrials.gov/show/NCT04386278</t>
  </si>
  <si>
    <t>NCT04385927</t>
  </si>
  <si>
    <t>Life Beyond Trauma: 1-on-1 e-Health Program for Parents of Neurodiverse Children</t>
  </si>
  <si>
    <t>Post Traumatic Stress Injury|Post Traumatic Stress Disorder</t>
  </si>
  <si>
    <t>Behavioral: e-Net for Parents of Neurodiverse Children</t>
  </si>
  <si>
    <t>Change in PTSI symptoms|Change in Overall Health|Change in Depression Symptoms|Change in overall functionality|Posttraumatic Growth|Parent-child Relationship|Satisfaction with Lifeline Tool|Change in Anxiety Symptoms|Change in Physical Health Symptoms|Adverse Events|Therapeutic Alliance|Participant Satisfaction</t>
  </si>
  <si>
    <t>IWK Health Centre|Canadian Institutes of Health Research (CIHR)|CHILD-BRIGHT Network</t>
  </si>
  <si>
    <t>23865</t>
  </si>
  <si>
    <t>https://ClinicalTrials.gov/show/NCT04385927</t>
  </si>
  <si>
    <t>NCT04385862</t>
  </si>
  <si>
    <t>The Use of a Continuous Glucose Monitoring System (Dexcom G6) in Hospitalized Patients for Acute Care</t>
  </si>
  <si>
    <t>Continuous Glucose Monitoring</t>
  </si>
  <si>
    <t>To assess the validity of the Dexcom G6 CGM system measurements in IV insulin therapy patients hospitalized in the intensive care unit of the CHUM compared to the blood glucose measurements made using the Accuchek Inform II glucometer|To assess the validity of the Dexcom G6 CGM system measurements compared to the different methods of glucose measurement and different blood sources in intensive care|Assess the validity of the Dexcom G6 CGM system measurements compared to the glucometer, according to the glucose concentrations measured: &lt;4.0 mmol / L 4.0 - 10.0 mmol / L &gt; 10.0 mmol / L|To assess the validity of the Dexcom G6 CGM system measurements compared to the glucometer, according to the rate of change of glucose.|Measure the influence of the patient's clinical characteristics (age, sex, weight, presence of diabetes, septic state and need for organ supports), and biochemical (hematocrit, acidosis, renal function) on the validity of CGM values.|Assess the obstacles to the integration of the use of the CGM in the intensive care unit, namely the technical problems encountered and remote data management.</t>
  </si>
  <si>
    <t>CGM-SI</t>
  </si>
  <si>
    <t>Centre Hospitalier de l'UniversitÃ© de MontrÃ©al, Montreal, Canada</t>
  </si>
  <si>
    <t>https://ClinicalTrials.gov/show/NCT04385862</t>
  </si>
  <si>
    <t>NCT04384965</t>
  </si>
  <si>
    <t>Accelerated iTBS for Depressed Patients During the COVID-19 Pandemic</t>
  </si>
  <si>
    <t>Proportion achieving remission on Hamilton Rating Scale for Depresion 24-it (HRSD-24)|Change in HRSD-24|Response on HRSD-24|Remission on Patient Health Questionnaire (PHQ-9)|Response on PHQ-9|Change in PHQ-9|Remission on General Anxiety Disorder 7 item (GAD-7)|Response on GAD-7|Change in GAD-7|Remission on Beck Depression Inventory (BDI-II)|Response on BDI-II|Change on BDI-II|Remission on Beck Scale for Suicidal Ideation (SSI)|Change on SSI|Change in WHO Disability Assessment Schedule (WHODAS)|Proportion of Patients Maintaining Response During Relapse Prevention</t>
  </si>
  <si>
    <t>059/2020</t>
  </si>
  <si>
    <t>https://ClinicalTrials.gov/show/NCT04384965</t>
  </si>
  <si>
    <t>NCT04384471</t>
  </si>
  <si>
    <t>Covid-19 Pandemic: Patients' Experience in T1D</t>
  </si>
  <si>
    <t>Type1diabetes|Covid19</t>
  </si>
  <si>
    <t>Other: Online survey</t>
  </si>
  <si>
    <t>Self-reported acute diabetes complication|Self-reported hypoglycemia|Ability to get diabetes supplies and to access diabetes care|Concern about not having access to diabetes supplies and to access diabetes care|Impact of the pandemic situation on daily life activities|Impact on stress, anxiety and depression for adults participants|Impact on stress, anxiety and depression for children and adolescents</t>
  </si>
  <si>
    <t>McGill University|Juvenile Diabetes Research Foundation|Canadian Institutes of Health Research (CIHR)</t>
  </si>
  <si>
    <t>2021-1079</t>
  </si>
  <si>
    <t>https://ClinicalTrials.gov/show/NCT04384471</t>
  </si>
  <si>
    <t>NCT04383002</t>
  </si>
  <si>
    <t>High Dose Inhaled Nitric Oxide for COVID-19 (ICU Patients)</t>
  </si>
  <si>
    <t>Drug: Nitric Oxide</t>
  </si>
  <si>
    <t>COVID-19 PCR status at completion of treatment (day 7) from tracheal aspirate</t>
  </si>
  <si>
    <t>20-5449</t>
  </si>
  <si>
    <t>https://ClinicalTrials.gov/show/NCT04383002</t>
  </si>
  <si>
    <t>NCT04382014</t>
  </si>
  <si>
    <t>Pharmacokinetic Study on Three Formulations of Curcumin With Different Carriers</t>
  </si>
  <si>
    <t>Dietary Supplement: MAG fish oil + Curcumin OR Rice bran oil + Curcumin OR Curcumin extract</t>
  </si>
  <si>
    <t>Determine the bioavailability of curcumin in combination with fish oil, rice oil or alone: Calculating the area under the curve (AUC) 0-48h as the first parameter of the PK|Determine the bioavailability of curcumin in combination with fish oil, rice oil or alone: Calculating the AUC 0-6h (absorption study) as the second parameter of the PK|Determine the bioavailability of curcumin in combination with fish oil, rice oil or alone: Calculating the maximum concentration as the third parameter of the PK|Determine the bioavailability of curcumin in combination with fish oil, rice oil or alone: Calculating the time when the maximum concentration is reached, as the fourth parameter of the PK</t>
  </si>
  <si>
    <t>MaxSimil + curcumin</t>
  </si>
  <si>
    <t>https://ClinicalTrials.gov/show/NCT04382014</t>
  </si>
  <si>
    <t>NCT04381559</t>
  </si>
  <si>
    <t>Sexual Confidence: CBT for Social Anxiety Disorder With HIV Risk Reduction Counselling for HIV-negative gbMSM</t>
  </si>
  <si>
    <t>SC-RCT</t>
  </si>
  <si>
    <t>Social Anxiety|Sexual Risk|HIV</t>
  </si>
  <si>
    <t>Behavioral: Cognitive Behavioural Therapy|Behavioral: Applied Relaxation</t>
  </si>
  <si>
    <t>Condomless Anal Sex with partners of unknown or HIV-positive status, without participant use of PrEP, based on response at 6 months (yes/no).|Social Anxiety Measures|The Structured Clinical Interview for DSM-5 Disorders (SCID-5)|Self-report measures|Yale Adherence &amp; Competence Scale-II Cognitive Behavioural Therapy Scales|11.5 Cumulative incidence of bacterial STIs and incidence of HIV and viral hepatitis|Qualitative Exit Interview</t>
  </si>
  <si>
    <t>Ryerson University|University of British Columbia|St. Michael's Hospital, Toronto</t>
  </si>
  <si>
    <t>2020-100</t>
  </si>
  <si>
    <t>https://ClinicalTrials.gov/show/NCT04381559</t>
  </si>
  <si>
    <t>NCT04380155</t>
  </si>
  <si>
    <t>Cycling Duration and Bone Markers in in Active Young Adults</t>
  </si>
  <si>
    <t>Bone Loss|Energy Supply; Deficiency</t>
  </si>
  <si>
    <t>C-terminal crosslinking telopeptides of type I collagen (CTX)|Procollagen I intact N-terminal (PINP)|Sclerostin (pg/ml)|Osteoprotegerin (OPG)|Receptor activator of nuclear factor kappa-Î² ligand (RANKL)|Tumor necrosis factor alpha (TNF-a)|Interleukin 10 (IL-10)|Interleukin 6 (IL-6)|thiobarbituric acid reactive substances (TBARS)|Glucose (ng/ml)|Insulin growth factor one (IGF-1)</t>
  </si>
  <si>
    <t>Brock University|Natural Sciences and Engineering Research Council, Canada</t>
  </si>
  <si>
    <t>REB 19-266</t>
  </si>
  <si>
    <t>https://ClinicalTrials.gov/show/NCT04380155</t>
  </si>
  <si>
    <t>NCT04379830</t>
  </si>
  <si>
    <t>Preoperative Very Low Energy Diet for Obese Rectal Cancer Patients</t>
  </si>
  <si>
    <t>Rectal Cancer|Obesity</t>
  </si>
  <si>
    <t>Dietary Supplement: Very Low Energy Diet</t>
  </si>
  <si>
    <t>Recruitment Target (trial feasibility)|Medication Compliance Rate (trial feasibility)|Follow-Up Rate (trial feasibility)|Incidence of Treatment-Emergent Adverse Events (safety and tolerability)|Change in Mesorectal Fat Volume (efficacy)|Cost|Postoperative Length of Stay|Postoperative Adverse Events|Operative Time|Intraoperative Blood Loss|Intraoperative Adverse Events</t>
  </si>
  <si>
    <t>8246</t>
  </si>
  <si>
    <t>https://ClinicalTrials.gov/show/NCT04379830</t>
  </si>
  <si>
    <t>NCT04379063</t>
  </si>
  <si>
    <t>COVID-19 Pandemic Short Interval National Survey Gauging Psychological Distress</t>
  </si>
  <si>
    <t>COPING</t>
  </si>
  <si>
    <t>Burnout, Professional|Psychological Distress</t>
  </si>
  <si>
    <t>Other: COVID-19 pandemic</t>
  </si>
  <si>
    <t>Burnout|Psychological Distress|Post-traumatic stress symptoms|Post-traumatic growth</t>
  </si>
  <si>
    <t>Jon Bailey|Nova Scotia Health Authority</t>
  </si>
  <si>
    <t>NSHA REB#1025690</t>
  </si>
  <si>
    <t>https://ClinicalTrials.gov/show/NCT04379063</t>
  </si>
  <si>
    <t>NCT04378946</t>
  </si>
  <si>
    <t>Error Augmentation Motor Learning Training Approach in Stroke Patients</t>
  </si>
  <si>
    <t>Stroke Rehabilitation|Cerebrovascular Stroke|Muscle Spasticity|Upper Extremity Paresis</t>
  </si>
  <si>
    <t>Behavioral: Intensive physical rehabilitation type training|Device: Robotic system for supporting and monitoring arm motion|Device: Actigraph Activity Monitor|Diagnostic Test: Magnetic resonance imaging (MRI)|Diagnostic Test: Montreal Spasticity Measure (MSM)</t>
  </si>
  <si>
    <t>Change in elbow spatial threshold (ST) angle and the range of active elbow extension|Arm workspace area, movement quality variables, clinical measures of UL functional level|Change in arm workspace area during reach task|Change in spasticity level at rest|Change in straightness of elbow trajectory during reach task|Change in speed of endpoint movement during reach task|Change in smoothness of endpoint trajectory during reach task|Change in accuracy relative to target during reach task|Change in Fugl-Meyer Assessment Upper extremity (FMA)|Change in streamlined Wolf Motor Function Test (WMFT)</t>
  </si>
  <si>
    <t>108186-002</t>
  </si>
  <si>
    <t>CRIR, Montreal, Quebec, Canada</t>
  </si>
  <si>
    <t>https://ClinicalTrials.gov/show/NCT04378946</t>
  </si>
  <si>
    <t>NCT04378374</t>
  </si>
  <si>
    <t>The Effect of Pulse Flours on Blood Glucose, Satiety and Food Intake</t>
  </si>
  <si>
    <t>Blood Glucose|Eating|Appetite|Food</t>
  </si>
  <si>
    <t>Other: Food-1|Other: Food-2|Other: Food-3|Other: Food-4</t>
  </si>
  <si>
    <t>Blood Glucose|Food Intake|Subjective Appetite|Physical Comfort|Palatability of Food</t>
  </si>
  <si>
    <t>2018-201</t>
  </si>
  <si>
    <t>https://ClinicalTrials.gov/show/NCT04378374</t>
  </si>
  <si>
    <t>NCT04377529</t>
  </si>
  <si>
    <t>Evaluating the Impact of a Champion on Implementation of the Back Skills Training (BeST) Program in Canada</t>
  </si>
  <si>
    <t>Behavioral: Local Champion</t>
  </si>
  <si>
    <t>% of target recruitment reached (champions)|% of physiotherapists implementing the Back Skills Training intervention|Qualitative analysis of barriers to both the champion training intervention and the Back Skills Training intervention|Satisfaction with champion training|Usefulness of the champion training|% of champions remaining at the end of the study follow-up period|% of patients with low back pain who received the BeST intervention in each cluster</t>
  </si>
  <si>
    <t>20190025</t>
  </si>
  <si>
    <t>Health Science Centre, Saint John's, Newfoundland and Labrador, Canada</t>
  </si>
  <si>
    <t>https://ClinicalTrials.gov/show/NCT04377529</t>
  </si>
  <si>
    <t>NCT04376697</t>
  </si>
  <si>
    <t>Repetitive Transcranial Magnetic Stimulation Trajectory of Outcomes Study</t>
  </si>
  <si>
    <t>Beck Depression Inventory-II (BDI-II) (score 0-63, higher = more severe)|Hamilton Depression Rating Scale 17-items (HDRS17) (score 0-52, higher = more severe)</t>
  </si>
  <si>
    <t>University Health Network, Toronto|Centre for Addiction and Mental Health</t>
  </si>
  <si>
    <t>18-6253.1</t>
  </si>
  <si>
    <t>https://ClinicalTrials.gov/show/NCT04376697</t>
  </si>
  <si>
    <t>NCT04374942</t>
  </si>
  <si>
    <t>Does Hydroxychloroquine Before &amp; During Patient Exposure Protect Healthcare Workers From Coronavirus?</t>
  </si>
  <si>
    <t>HEROs</t>
  </si>
  <si>
    <t>Pre-Exposure Prophylaxis|Coronavirus|SARS-CoV 2</t>
  </si>
  <si>
    <t>Drug: Hydroxychloroquine|Drug: Placebo oral tablet</t>
  </si>
  <si>
    <t>Microbiologically confirmed COVID-19 (SARS-CoV-2 infection)|Adverse events|Symptom duration of COVID-19|Days of hospitalization attributable to COVID-19|Respiratory failure requiring ventilatory support attributable to COVID-19|Mortality|Impact on work eligibility|Seropositivity|Short-term psychological impact</t>
  </si>
  <si>
    <t>Megan Landes|University Health Network, Toronto</t>
  </si>
  <si>
    <t>HEROs Protocol 1.5|ISRCTN14326006</t>
  </si>
  <si>
    <t>https://ClinicalTrials.gov/show/NCT04374942</t>
  </si>
  <si>
    <t>NCT04374474</t>
  </si>
  <si>
    <t>Anosmia Rehabilitation in Patients Post Coronavirus Disease (COVID 19)</t>
  </si>
  <si>
    <t>Withdrawn</t>
  </si>
  <si>
    <t>Olfactory Disorder</t>
  </si>
  <si>
    <t>Other: Olfactory retraining|Drug: corticosteroid nasal irrigation|Other: smell household Items|Other: Nasal Irrigation</t>
  </si>
  <si>
    <t>Change from Baseline Snap and Sniff Threshold Test at 3 months|Change from baseline Smell Identification Test (SIT) at 3 months|Change from Baseline Snap and Sniff Threshold Test at 6 months|Change from baseline Smell Identification Test (SIT) at 6 months|Change from baseline QOD-NS at 3 months|Change from baseline SF-36 health survey at 3 months|Change from baseline QOD-NS at 6 months|Change from baseline SF-36 health survey at 6 months|Adherence to the Study Protocol|Recovery</t>
  </si>
  <si>
    <t>Anosmia_CoVID 19</t>
  </si>
  <si>
    <t>https://ClinicalTrials.gov/show/NCT04374474</t>
  </si>
  <si>
    <t>NCT04373694</t>
  </si>
  <si>
    <t>Vaginoscopy Compared to Traditional Hysteroscopy for Hysteroscopy Morcellation in Outpatient Clinic. A Randomized Trial</t>
  </si>
  <si>
    <t>Leiomyoma of Uterus</t>
  </si>
  <si>
    <t>Procedure: vaginoscopy|Procedure: standard hysteroscopy</t>
  </si>
  <si>
    <t>Difference in pain perception between vaginoscopy group and traditional hysteroscopy group|Difference in length of time of procedure between vaginoscopy group and traditional hysteroscopy group|Difference in proportion of vasovagal syncope between vaginoscopy group and traditional hysteroscopy group|Difference in proportion of uterine perforation between vaginoscopy group and traditional hysteroscopy group|Difference in length of time to continue fertility treatment between vaginoscopy group and traditional hysteroscopy group|Difference in length of time to pregnancy between vaginoscopy group and traditional hysteroscopy group</t>
  </si>
  <si>
    <t>Centre hospitalier de l'UniversitÃ© de MontrÃ©al (CHUM)|Hologic, Inc.</t>
  </si>
  <si>
    <t>18 Years to 52 Years Â  (Adult)</t>
  </si>
  <si>
    <t>19.38</t>
  </si>
  <si>
    <t>CHUM - Clinique MÃ©decine et biologie de la reproduction, Montreal, Quebec, Canada</t>
  </si>
  <si>
    <t>https://ClinicalTrials.gov/show/NCT04373694</t>
  </si>
  <si>
    <t>NCT04373382</t>
  </si>
  <si>
    <t>Peer Champion Support for Hospital Staff During and After the COVID-19 Pandemic</t>
  </si>
  <si>
    <t>Behavioral: Peer Resilience Champion|Behavioral: Enriched Survey Feedback</t>
  </si>
  <si>
    <t>Change in instances of burnout for hospital staff due to the Peer Resilience Champion intervention|Change in instances of burnout for hospital staff due to the Enriched Feedback Survey intervention</t>
  </si>
  <si>
    <t>20-0084-E</t>
  </si>
  <si>
    <t>https://ClinicalTrials.gov/show/NCT04373382</t>
  </si>
  <si>
    <t>NCT04373005</t>
  </si>
  <si>
    <t>Screening of Cancer Patients to Assess Impact of COVID-19</t>
  </si>
  <si>
    <t>Covid-19|Cancer</t>
  </si>
  <si>
    <t>Diagnostic Test: Nasopharyngeal (NP) swab</t>
  </si>
  <si>
    <t>Rate of asymptomatic COVID-19 infection among cancer patients receiving cancer therapy|Rate of sero-conversion in cancer patients|Describe the clinical course of COVID-19 infection in cancer patients</t>
  </si>
  <si>
    <t>U-DEPLOY: RESPONSE|CAPCR 20-5337</t>
  </si>
  <si>
    <t>https://ClinicalTrials.gov/show/NCT04373005</t>
  </si>
  <si>
    <t>NCT04372524</t>
  </si>
  <si>
    <t>Biomarker Verification in Pediatric Chronic GvHD: ABLE 2.0 / PBMTC 1901 Study</t>
  </si>
  <si>
    <t>Chronic Graft-versus-Host-Disease|Leukemia|Allogeneic Hematopoietic Stem Cell Transplantation|Blood Cancer|Non-Malignant Hematologic and Lymphocytic Disorder</t>
  </si>
  <si>
    <t>Day 60 blood sample collection|Day 100 blood sample collection|Onset CvHD blood sample collection|Baseline transplant clinical data collection at Day 0|Clinical data collection at Day 60|Clinical data collection at Day 100|Clinical data collection at 6 months|Clinical data collection at 12 months|Clinical data collection at 24 months|Clinical data collection at onset of GvHD|Demonstration of identifiable and reproducible differences in diagnostics of cGvHD and L-aGvHD|Determination of patient's risk profile and prediction of treatment responses</t>
  </si>
  <si>
    <t>up to 24 Years Â  (Child, Adult)</t>
  </si>
  <si>
    <t>H19-02032</t>
  </si>
  <si>
    <t>https://ClinicalTrials.gov/show/NCT04372524</t>
  </si>
  <si>
    <t>NCT04371848</t>
  </si>
  <si>
    <t>Impact of the COVID-19 Pandemic on Diet Quality and Food Insecurity: a NutriQuÃ©bec Sub-study</t>
  </si>
  <si>
    <t>Eating Habits</t>
  </si>
  <si>
    <t>Change in diet quality|Change in food insecurity|Change in intake of sodium|Change in intake of sugar|Change in intake of saturated fat|Change in intake of vegetables and fruits|Change in intake of dairy products|Change in physical activity|Change in sleep quality|Change in health-related quality of life</t>
  </si>
  <si>
    <t>2018-042Phase IIA6/09-04-2020</t>
  </si>
  <si>
    <t>UniversitÃ© Laval, QuÃ©bec, Canada</t>
  </si>
  <si>
    <t>https://ClinicalTrials.gov/show/NCT04371848</t>
  </si>
  <si>
    <t>NCT04371523</t>
  </si>
  <si>
    <t>Hydroxychloroquine to Prevent COVID-19 Disease Amongst Healthcare Workers</t>
  </si>
  <si>
    <t>PROVIDE</t>
  </si>
  <si>
    <t>Drug: Apo-Hydroxychloroquine|Drug: Matched Placebo</t>
  </si>
  <si>
    <t>Positive for SARS-CoV-2|Hospital admissions|Intensive care unit admissions|Intubation and mechanical ventilation|ICU length of stay|Hospital length of stay|Mortality|Incidence of adverse events</t>
  </si>
  <si>
    <t>3190</t>
  </si>
  <si>
    <t>https://ClinicalTrials.gov/show/NCT04371523</t>
  </si>
  <si>
    <t>NCT04370912</t>
  </si>
  <si>
    <t>Using Bedside Ultrasound to Screen for Sarcopenia in Older Adults</t>
  </si>
  <si>
    <t>Diagnostic Test: Bed side Ultrasound</t>
  </si>
  <si>
    <t>US measurement for Sarcopenia|Weight in kg|Height in cm|Handgrip strength in kg</t>
  </si>
  <si>
    <t>H20-01355</t>
  </si>
  <si>
    <t>Vancouver Coastal Health Research Institute, VGH Research Pavilion Room 186, Vancouver, British Columbia, Canada</t>
  </si>
  <si>
    <t>https://ClinicalTrials.gov/show/NCT04370912</t>
  </si>
  <si>
    <t>NCT04370717</t>
  </si>
  <si>
    <t>Chronic Pain Management During a Pandemic</t>
  </si>
  <si>
    <t>Other: telehealth consultation</t>
  </si>
  <si>
    <t>Percentage of patients with a matching diagnosis between telehealth and in-person consultation|Percentage of patients with a matching plan of care/recommendations between telehealth and in-person visit|Patient satisfaction from telehealth encountered measured on 7-point Likert scale|feasibility of telehealth visits|cost-saving</t>
  </si>
  <si>
    <t>Unika Medical Centre</t>
  </si>
  <si>
    <t>Telehealth_01</t>
  </si>
  <si>
    <t>Silver Centre for Pain Care, Toronto, Ontario, Canada</t>
  </si>
  <si>
    <t>https://ClinicalTrials.gov/show/NCT04370717</t>
  </si>
  <si>
    <t>NCT04370665</t>
  </si>
  <si>
    <t>Blood-Brain-Barrier Disruption With Cerezyme in Patient's With Parkinson's Disease</t>
  </si>
  <si>
    <t>Device: Exablate BBBD with Cerezyme</t>
  </si>
  <si>
    <t>Contrast enhancement on MR imaging|Safety --Adverse events</t>
  </si>
  <si>
    <t>PD013</t>
  </si>
  <si>
    <t>https://ClinicalTrials.gov/show/NCT04370665</t>
  </si>
  <si>
    <t>NCT04369547</t>
  </si>
  <si>
    <t>Roflumilast TMS-EEG Plasticity</t>
  </si>
  <si>
    <t>Synaptic Plasticity</t>
  </si>
  <si>
    <t>Device: Transcranial Magnetic Stimulation|Drug: Roflumilast|Drug: Placebo oral tablet</t>
  </si>
  <si>
    <t>TMS Evoked Potential amplitude</t>
  </si>
  <si>
    <t>REB20-0196</t>
  </si>
  <si>
    <t>https://ClinicalTrials.gov/show/NCT04369547</t>
  </si>
  <si>
    <t>NCT04368676</t>
  </si>
  <si>
    <t>Breath Regulation and Yogic Exercise An Online Therapy for Calm and Happiness</t>
  </si>
  <si>
    <t>BREATH</t>
  </si>
  <si>
    <t>Job Stress|Workplace Stress|Compassion Fatigue|Psychological Trauma|Healthcare Workers|Healthcare Providers</t>
  </si>
  <si>
    <t>Other: Sudarshan Kriya Yoga (SKY)|Other: Health Enhancement Program</t>
  </si>
  <si>
    <t>Rate of participant recruitment|Rate of retention|Completeness of data entry|Cost of interventions|Unexpected costs|Change in Athens Insomnia Scale|Change in Generalized Anxiety Disorder 7-item scale|Change in Patient Health Questionnaire 9|Change in Connor-Davidson Resilience Scale</t>
  </si>
  <si>
    <t>Lawson Health Research Institute|Art of Living Foundation</t>
  </si>
  <si>
    <t>115855</t>
  </si>
  <si>
    <t>https://ClinicalTrials.gov/show/NCT04368676</t>
  </si>
  <si>
    <t>NCT04366388</t>
  </si>
  <si>
    <t>Assessing a New Tool to Assess Frailty in Frail Hospitalized Elderly</t>
  </si>
  <si>
    <t>Frail Elderly Syndrome</t>
  </si>
  <si>
    <t>Device: ActivPAL3 VT (PAL Technologies Ltd).</t>
  </si>
  <si>
    <t>Total standing time|Daily step counts</t>
  </si>
  <si>
    <t>H19-04017</t>
  </si>
  <si>
    <t>Gerontology Research Lab, Dept. of Medicine, Vancouver Coastal Health Research Institute, VGH Research Pavilion, Room 186-828 West 10th Avenue, Vancouver, British Columbia, Canada</t>
  </si>
  <si>
    <t>https://ClinicalTrials.gov/show/NCT04366388</t>
  </si>
  <si>
    <t>NCT04366141</t>
  </si>
  <si>
    <t>COVID-19 (Coronavirus Disease 2019) Intubation Barrier Box</t>
  </si>
  <si>
    <t>Device: COVID-19 barrier box</t>
  </si>
  <si>
    <t>Time to tracheal intubation (TTI)|First pass success rate|Total time of airway manipulation|Number of intubation attempts|Number of Operators needed for intubation|Number of alternative techniques used for intubation|Cormack-Lehane Grade for the first attempt of intubation|Lifting force applied on laryngoscope blade|Laryngeal pressure application|Vocal cord position|Anesthesiologist perception of intubation difficulty|Anesthesiologist perception of contributors to difficulty in intubation, if any|Patient acceptability of the COVID Barrier Box|Patient comfort with the COVID Barrier Box|Patient comments on the COVID Barrier Box</t>
  </si>
  <si>
    <t>H20-01270</t>
  </si>
  <si>
    <t>Providence Health Care, Vancouver, British Columbia, Canada</t>
  </si>
  <si>
    <t>https://ClinicalTrials.gov/show/NCT04366141</t>
  </si>
  <si>
    <t>NCT04363476</t>
  </si>
  <si>
    <t>Preventing Knee Osteoarthritis Through Exercise and Education Following Knee Injury</t>
  </si>
  <si>
    <t>Osteoarthritis Knees Both Post-Traumatic</t>
  </si>
  <si>
    <t>Other: SHRED Osteoarthritis program</t>
  </si>
  <si>
    <t>Knee Extension Strength|Participation Rate|Retention Rate|Joint-Specific Adverse Events|Self-reported Pain Before and After Exercise|Major and Minor Adverse Events|Program Progression Achieved|Observed Exercise Fidelity|Measured Exercise Fidelity|Average Heart Rate|Maximum Heart Rate|Time at Heart Rate Zone of 50 to 60 percent of HRmax|Time at Heart Rate Zone of 61 to 70 percent of HRmax|Time at Heart Rate Zone of 71 to 80 percent of HRmax|Time at Heart Rate Zone of 81 to 90 percent of HRmax|Time at Heart Rate Zone of &gt;90 percent of HRmax|Knee Injury and Osteoarthritis Outcome Score (KOOS)|Health-related Quality of Life (EQ-5D-5L)|Knee Self-efficacy (K-SES)|Intermittent and Constant Osteoarthritis Pain (ICOAP)|Tampa Scale for Kinesiophobia (TSK)|Healthcare Utilization|Knee Flexion Strength|Hip Abduction Strength|Hip Adduction Strength|Triple Single-Leg Hop|Single-Leg Hop for Distance|Y-Balance Test|Moderate-to-vigorous Physical Activity|Asymmetries in Jumping Performance|Fat mass index|Body mass index|Lean mass index|Number of Exercise Sessions Completed during the Maintenance Stage|Weekly Time Spent Completing the Program during the Maintenance Stage|Joint-specific Adverse Events during the Maintenance Stage|Consultations with the Study Physiotherapist during the Maintenance Stage</t>
  </si>
  <si>
    <t>21 Years to 33 Years Â  (Adult)</t>
  </si>
  <si>
    <t>REB19-0276</t>
  </si>
  <si>
    <t>University of Calgary Sport Injury Prevention Research Centre, Calgary, Alberta, Canada</t>
  </si>
  <si>
    <t>https://ClinicalTrials.gov/show/NCT04363476</t>
  </si>
  <si>
    <t>NCT04363008</t>
  </si>
  <si>
    <t>COVID 19 Biomarkers</t>
  </si>
  <si>
    <t>Diagnostic Test: serum inflammatory biomarkers</t>
  </si>
  <si>
    <t>Inflammation|Oxygenation|Chronic Pulmonary outcomes|Pulmonary artery pressure using transthoracic echocardiography|Exertion|Quality of life assessment</t>
  </si>
  <si>
    <t>H20-00971</t>
  </si>
  <si>
    <t>https://ClinicalTrials.gov/show/NCT04363008</t>
  </si>
  <si>
    <t>NCT04362228</t>
  </si>
  <si>
    <t>The Effects of Whole-body Exercise to Improve Swallowing Function in Older Adults With Dementia</t>
  </si>
  <si>
    <t>Dementia|Old Age; Dementia|Swallowing Disorder|Cough</t>
  </si>
  <si>
    <t>Behavioral: Whole-body exercise</t>
  </si>
  <si>
    <t>Change in respiratory function from baseline to end of intervention|Change in swallowing function from baseline to end of intervention|Change in aerobic fitness from baseline to end of intervention</t>
  </si>
  <si>
    <t>McMaster University|Joseph Brant Hospital</t>
  </si>
  <si>
    <t>REB project #10638</t>
  </si>
  <si>
    <t>Joseph Brant Wellness House, Burlington, Ontario, Canada</t>
  </si>
  <si>
    <t>https://ClinicalTrials.gov/show/NCT04362228</t>
  </si>
  <si>
    <t>NCT04362085</t>
  </si>
  <si>
    <t>Coagulopathy of COVID-19: A Pragmatic Randomized Controlled Trial of Therapeutic Anticoagulation Versus Standard Care</t>
  </si>
  <si>
    <t>Drug: Therapeutic Anticoagulation</t>
  </si>
  <si>
    <t>Composite outcome of ICU admission (yes/no), non-invasive positive pressure ventilation (yes/no), invasive mechanical ventilation (yes/no), or all-cause death (yes/no) up to 28 days.|All-cause death|Composite outcome of ICU admission or all-cause death|Major bleeding|Number of participants who received red blood cell transfusion|Number of participants with transfusion of platelets, frozen plasma, prothrombin complex concentrate, cryoprecipitate and/or fibrinogen concentrate.|Renal replacement therapy|Number of hospital-free days alive up to day 28|Number of ICU-free days alive up to day 28|Number of ventilator-free days alive up to day 28|Number of organ support-free days alive up to day 28|Number of participants with venous thromboembolism|Number of participants with arterial thromboembolism|Number of participants with heparin induced thrombocytopenia|Changes in D-dimer up to day 3</t>
  </si>
  <si>
    <t>St. Michael's Hospital, Toronto|University of Vermont Medical Center</t>
  </si>
  <si>
    <t>RAPID COVID-COAG</t>
  </si>
  <si>
    <t>https://ClinicalTrials.gov/show/NCT04362085</t>
  </si>
  <si>
    <t>NCT04354649</t>
  </si>
  <si>
    <t>Immune-Mediated Pathophysiology And Clinical Triage Program</t>
  </si>
  <si>
    <t>IMPACT-2</t>
  </si>
  <si>
    <t>Recurrence of grade â‰¥2 Immune-Related Arthritis or Arthralgia|Total Steroid Usage|Development of immune related adverse events (irAE's) other than irAA|Adverse Event|Re-initiation of immune checkpoint inhibitor therapy|Response to standard of care treatments after Week 13 Day 1.|Progression free survival</t>
  </si>
  <si>
    <t>IIT-0011</t>
  </si>
  <si>
    <t>Alberta Cancer Board, Edmonton, Alberta, Canada</t>
  </si>
  <si>
    <t>https://ClinicalTrials.gov/show/NCT04354649</t>
  </si>
  <si>
    <t>NCT04354623</t>
  </si>
  <si>
    <t>Developing a Falls Prediction Tool Using Both Accelerometer and Video Gait Analysis Data in Older Adults</t>
  </si>
  <si>
    <t>APDM system</t>
  </si>
  <si>
    <t>Fall Injury Prevention</t>
  </si>
  <si>
    <t>Other: A 6-minute walk test</t>
  </si>
  <si>
    <t>Classification of accuracy of the algorithm on the validation dataset</t>
  </si>
  <si>
    <t>H19-03094</t>
  </si>
  <si>
    <t>https://ClinicalTrials.gov/show/NCT04354623</t>
  </si>
  <si>
    <t>NCT04354259</t>
  </si>
  <si>
    <t>Interferon Lambda for Immediate Antiviral Therapy at Diagnosis in COVID-19</t>
  </si>
  <si>
    <t>ILIAD</t>
  </si>
  <si>
    <t>Sars-CoV2|Covid-19</t>
  </si>
  <si>
    <t>Drug: Peginterferon Lambda-1A|Other: placebo</t>
  </si>
  <si>
    <t>Cohort A (Ambulatory) - Proportion swab negative at day 7 (Primary efficacy endpoint)|Cohort A (Ambulatory) - Treatment-emergent and treatment related serious adverse events (Primary Safety Endpoint)|Cohort B (Hospitalized) - Time to viral negativity (Primary Efficacy Endpoint)|Cohort B (Hospitalized) - treatment-emergent and treatment-related serious adverse events (Primary Safety Endpoint)|Cohort A (Ambulatory) - Symptom Resolution (Clinical Outcome #1)|Cohort A (Ambulatory) - Symptom severity scores (Clinical Outcome #2)|Cohort A (Ambulatory) - Hospitalization (Clinical Outcome #3)|Cohort A (Ambulatory) - Adverse and serious adverse events (Clinical Outcome #4)|Cohort A (Ambulatory) - Swab negative at day 3 (Virologic/Immunological Outcome #1)|Cohort A (Ambulatory) - Time RNA negativity (Virologic/Immunological Outcome #2)|Cohort A (Ambulatory) - Proportion viremic (Virologic/Immunological Outcome #3)|Cohort A (Ambulatory) - Proportion with antibodies (Virologic/Immunological Outcome #4)|Cohort A (Ambulatory) - Correlation with interferon lambda 4 genotype (Virologic/Immunological Outcome #5)|Cohort A (Ambulatory) - Symptoms in household contacts (Transmission Outcome #1)|Cohort A (Ambulatory) - COVID-19 in household contacts (Transmission Outcome #2)|Cohort B (Hospitalized) - ICU admission (Clinical Outcome #1)|Cohort B (Hospitalized) - Need for intubation (Clinical Outcome #2)|Cohort B (Hospitalized) - Length of hospital stay (Clinical Outcome #3)|Cohort B (Hospitalized) - Change in respiratory symptom score (Clinical Outcome #4)|Cohort B (Hospitalized) - Readmission to hospital (Clinical Outcome #5)|Cohort B (Hospitalized) - All-cause mortality (Clinical Outcome #6)|Cohort B (Hospitalized) - COVID-19-related mortality (Clinical Outcome #7)|Cohort B (Hospitalized) - Adverse (AEs) and Serious Adverse Events (SAEs) (Clinical Outcome #8)|Cohort B (Hospitalized) - Dose reduction or dose omission (Clinical Outcome #9)|Cohort B (Hospitalized) - Proportion negative swab. (Virologic/Immunological Outcome #1)|Cohort B (Hospitalized) - Proportion negative by day 14 (Virologic/Immunological Outcome) #2)|Cohort B (Hospitalized) - Time to negativity by rectal swab (Virologic/Immunological Outcome #3)|Cohort B (Hospitalized) - Correlation with interferon lambda 4 (IFNL4) genotype (Virologic/Immunological Outcome #4)|Cohort B (Hospitalized) - Proportion with Antibody (Virologic/Immunological Outcome #6)|Cohort B (Hospitalized) - Proportion with viremia (Virologic/Immunological Outcome #7)</t>
  </si>
  <si>
    <t>JF-4-2020</t>
  </si>
  <si>
    <t>https://ClinicalTrials.gov/show/NCT04354259</t>
  </si>
  <si>
    <t>NCT04354129</t>
  </si>
  <si>
    <t>Observational Study of Subcutaneous Immunoglobulin (Cutaquig) in Patients With Primary and Secondary Immunodeficiency.</t>
  </si>
  <si>
    <t>Primary Immune Deficiency Disorder|Secondary Immune Deficiency</t>
  </si>
  <si>
    <t>Drug: CutaquigÂ®</t>
  </si>
  <si>
    <t>Safety of Infusion Rate|Tolerability of Infusion Rate|Questionnaire</t>
  </si>
  <si>
    <t>University of Alberta|Octapharma</t>
  </si>
  <si>
    <t>Pro00095620</t>
  </si>
  <si>
    <t>https://ClinicalTrials.gov/show/NCT04354129</t>
  </si>
  <si>
    <t>NCT04353076</t>
  </si>
  <si>
    <t>Physiological Responses in Young and Older Adults During a Prolonged Simulated Heatwave</t>
  </si>
  <si>
    <t>HW1</t>
  </si>
  <si>
    <t>Aging|Heat Stress|Physiological Stress</t>
  </si>
  <si>
    <t>Other: Simulated heatwave exposure|Other: Simulated heatwave exposure with mid-day cooling</t>
  </si>
  <si>
    <t>Body heat storage|Change in rectal temperature (from pre-exposure baseline)|Heart rate|Systolic blood pressure|Diastolic blood pressure|Mean arterial pressure|Rate pressure product|Cardiac output|Cardiac baroreflex sensitivity|Change in plasma volume|Serum osmolality</t>
  </si>
  <si>
    <t>H 05-16-07</t>
  </si>
  <si>
    <t>"Study Protocol and Statistical Analysis Plan", https://ClinicalTrials.gov/ProvidedDocs/76/NCT04353076/Prot_SAP_000.pdf</t>
  </si>
  <si>
    <t>https://ClinicalTrials.gov/show/NCT04353076</t>
  </si>
  <si>
    <t>NCT04352907</t>
  </si>
  <si>
    <t>Accuracy of CGM in the ICU, Compared to Standard of Care</t>
  </si>
  <si>
    <t>Device: Continuous Glucose Sensor</t>
  </si>
  <si>
    <t>Continous Glucose Sensor values (CGM)|Vasopressor Use</t>
  </si>
  <si>
    <t>University of British Columbia|DexCom, Inc.</t>
  </si>
  <si>
    <t>H19-02392</t>
  </si>
  <si>
    <t>https://ClinicalTrials.gov/show/NCT04352907</t>
  </si>
  <si>
    <t>NCT04351594</t>
  </si>
  <si>
    <t>Biofreeze and the Effect on Knee Osteoarthritis</t>
  </si>
  <si>
    <t>Drug: Biofreeze 4 % Topical Gel|Other: Biofreeze placebo gel</t>
  </si>
  <si>
    <t>Efficacy comparison of (Biofreeze) Menthol 4%, Menthol 0% as measured by the Western Ontario and McMaster Universities Osteoarthritis Index (WOMAC), version 3.0</t>
  </si>
  <si>
    <t>MUN8051</t>
  </si>
  <si>
    <t>Memorial University, Faculty of Medicine Department of Surgery, St. John's, Newfoundland and Labrador, Canada</t>
  </si>
  <si>
    <t>https://ClinicalTrials.gov/show/NCT04351594</t>
  </si>
  <si>
    <t>NCT04349462</t>
  </si>
  <si>
    <t>Post Critical Illness Dysphagia in the Intensive Care Unit</t>
  </si>
  <si>
    <t>DysphagiaICU</t>
  </si>
  <si>
    <t>Dysphagia (Disorder)</t>
  </si>
  <si>
    <t>Diagnostic Test: VideoFlurosocopy Swallow Study|Diagnostic Test: Water Sip Test</t>
  </si>
  <si>
    <t>Dysphagia|Aspiration|Pneumonia|Length of Stay|PEG tube insertion or need for TPF or Dobhoff feeds|Mortality|Reintubation</t>
  </si>
  <si>
    <t>7298</t>
  </si>
  <si>
    <t>https://ClinicalTrials.gov/show/NCT04349462</t>
  </si>
  <si>
    <t>NCT04349254</t>
  </si>
  <si>
    <t>Observational Study of Vision Improvement in Late Stage Dry AMD Patients</t>
  </si>
  <si>
    <t>Dry Age-related Macular Degeneration</t>
  </si>
  <si>
    <t>Device: Corneal treatment by a low vision aid device</t>
  </si>
  <si>
    <t>CDVA|CNVA</t>
  </si>
  <si>
    <t>Optimal Acuity Corporation|Bochner Eye Institute</t>
  </si>
  <si>
    <t>Retro1</t>
  </si>
  <si>
    <t>Bochner Eye Institute, Toronto, Ontario, Canada</t>
  </si>
  <si>
    <t>https://ClinicalTrials.gov/show/NCT04349254</t>
  </si>
  <si>
    <t>NCT04348968</t>
  </si>
  <si>
    <t>Maxera Large Cups - Canada</t>
  </si>
  <si>
    <t>Maxera Canada</t>
  </si>
  <si>
    <t>Degenerative Joint Disease of Hip|Osteoarthritis, Hip|Avascular Necrosis of Hip|Post-Traumatic Osteoarthritis of Hip|Congenital Dysplasia of the Hip|Joint Diseases|Rheumatoid Arthritis of Hip</t>
  </si>
  <si>
    <t>Device: Total hip arthroplasty</t>
  </si>
  <si>
    <t>Implant survival based on removal or intended removal of the device and determined using the Kaplan-Meier method|Pain and functional performance based on the Harris Hip Score|Subject quality-of-life determined by the EQ-5D (EuroQoI) score|X-rays evaluated for radiolucencies, osteolysis, hypertrophy, subsidence, heterotopic ossification, etc|Safety based on eventual complications occurred including dislocations and revisions/removals</t>
  </si>
  <si>
    <t>MDRG2017-89MS-15H</t>
  </si>
  <si>
    <t>https://ClinicalTrials.gov/show/NCT04348968</t>
  </si>
  <si>
    <t>NCT04348630</t>
  </si>
  <si>
    <t>Establishing Evidence-based Indoor Temperature Thresholds to Protect Health</t>
  </si>
  <si>
    <t>HW2</t>
  </si>
  <si>
    <t>Other: Simulated heatwave exposure</t>
  </si>
  <si>
    <t>Rectal temperature|Mean skin temperature|Heart rate|Arterial blood pressures|Rate pressure product|Ewings battery tests|Resting heart rate variability|Resting cardiac baroreflex sensitivity|Integrated baroreflex sensitivity|Change in body weight|Change in plasma volume|Serum osmolality</t>
  </si>
  <si>
    <t>Allocation: Non-Randomized|Intervention Model: Crossover Assignment|Masking: Single (Outcomes Assessor)|Primary Purpose: Basic Science</t>
  </si>
  <si>
    <t>2018-026H</t>
  </si>
  <si>
    <t>"Study Protocol and Statistical Analysis Plan", https://ClinicalTrials.gov/ProvidedDocs/30/NCT04348630/Prot_SAP_000.pdf</t>
  </si>
  <si>
    <t>https://ClinicalTrials.gov/show/NCT04348630</t>
  </si>
  <si>
    <t>NCT04347798</t>
  </si>
  <si>
    <t>IMPACT: IMPact of Antimalarials on Covid-19 Infections in RAPPORT</t>
  </si>
  <si>
    <t>Covid-19 Infection|Rheumatoid Arthritis|Psoriatic Arthritis|Hydroxychloroquine</t>
  </si>
  <si>
    <t>Other: Hydroxychloroquine/Chloroquine</t>
  </si>
  <si>
    <t>Impact of anti-malarials on the development and severity of Covid-19 in the anti-malarial group compared to the non-anti-malarial group|Incidence of Covid-19 infection in the anti-malarial group compared to the non-anti-malarial group|Incidence of Covid-19 infection in the sub-groups of patients on biologic agents with different mechanisms of action</t>
  </si>
  <si>
    <t>Pro00100000</t>
  </si>
  <si>
    <t>https://ClinicalTrials.gov/show/NCT04347798</t>
  </si>
  <si>
    <t>NCT04347707</t>
  </si>
  <si>
    <t>Building Regulation in Dual Generations</t>
  </si>
  <si>
    <t>BRIDGE</t>
  </si>
  <si>
    <t>Depression|Self-regulation|Child Development</t>
  </si>
  <si>
    <t>Behavioral: BRIDGE Therapy Program</t>
  </si>
  <si>
    <t>Change in Maternal Depression from pre-intervention to post-intervention - Beck Depression Inventory|Change in Maternal Emotion Regulation pre-intervention to post-intervention - Difficulties in Emotion Regulation Scale|Change in Parenting Stress from pre-intervention to post-intervention - Parenting Stress Index (Short form)|Change in the Child Behaviour Checklist from pre-intervention to post-intervention|Change in Parental Sensitivity from pre-intervention to post-intervention</t>
  </si>
  <si>
    <t>University of Manitoba|Research Manitoba|Centre for Addiction and Mental Health|University of Oregon</t>
  </si>
  <si>
    <t>P2019:063</t>
  </si>
  <si>
    <t>https://ClinicalTrials.gov/show/NCT04347707</t>
  </si>
  <si>
    <t>NCT04347655</t>
  </si>
  <si>
    <t>Assessing Systemic Circulation and LV Performance in Adults</t>
  </si>
  <si>
    <t>Procedure: handgrip test</t>
  </si>
  <si>
    <t>Head-Capacity Curve (HCC)|Cardiac Power|Systemic Vascular Conductance (SVC)</t>
  </si>
  <si>
    <t>REB20-0465</t>
  </si>
  <si>
    <t>https://ClinicalTrials.gov/show/NCT04347655</t>
  </si>
  <si>
    <t>NCT04344925</t>
  </si>
  <si>
    <t>Non Invasive Positive Pressure Ventilation to Minimize Aerosolization for COVID 19</t>
  </si>
  <si>
    <t>Device: Aerosol-reducing Mask|Device: Standard Mask</t>
  </si>
  <si>
    <t>Total Leak Volume of Non Invasive Ventilation Mask|Glasgow Coma Scale(GCS)|Respiratory Rate|Heart Rate|Metabolic Data: Blood Gas Measurements|Metabolic Data: Bicarbonate (HC03)|Metabolic Data: Partial Pressure of Carbon Dioxide (PaC02)|Metabolic Data: Partial Pressure of Oxygen (Pa02)</t>
  </si>
  <si>
    <t>137654</t>
  </si>
  <si>
    <t>https://ClinicalTrials.gov/show/NCT04344925</t>
  </si>
  <si>
    <t>NCT04341025</t>
  </si>
  <si>
    <t>Providing Insight Into and Mindfulness for Situational Erectile Dysfunction</t>
  </si>
  <si>
    <t>PRIMED</t>
  </si>
  <si>
    <t>Situational Erectile Dysfunction</t>
  </si>
  <si>
    <t>Behavioral: Mindfulness based psychosexual therapy ( MBPST)</t>
  </si>
  <si>
    <t>Self-reported Erectile Functioning as measured by International Index of Erectile Function - 5|Self-reported Sexual Distress as measured by Sexual Distress Scale-Revised|Self-reported Confidence in Sexual and Erectile Competence as measured by Sexual Self-Efficacy Scale - Erectile Functioning|Self-reported Sexual Satisfaction and Pleasure as measured by International Index of Erectile Function - Overall Satisfaction Subscale.|Self-reported Sexual Satisfaction and Pleasure as measured by International Index of Erectile Function - Overall Satisfaction Subscale|Self-reported Sexual Pleasure as measured by an investigator-created Questionnaire|Anxiety Symptoms as measured by Generalized Anxiety Disorder-7|Degree of Mindfulness as measured by the Five Facet Mindfulness Questionnaire-15|Non-attachment mindfulness skill as measured by Nonattachment Scale-7|Relationship satisfaction as measured by Relationship Assessment Scale</t>
  </si>
  <si>
    <t>Vancouver Coastal Health</t>
  </si>
  <si>
    <t>H18-00665</t>
  </si>
  <si>
    <t>https://ClinicalTrials.gov/show/NCT04341025</t>
  </si>
  <si>
    <t>NCT04339907</t>
  </si>
  <si>
    <t>Inflammatory Mediators of Glaucoma After Corneal Transplantation (AqueousHumor)</t>
  </si>
  <si>
    <t>AqueousHumor</t>
  </si>
  <si>
    <t>Glaucoma|Corneal Transplantation|Inflammation</t>
  </si>
  <si>
    <t>Other: Sampling of tears|Other: Sampling of aqueous humor</t>
  </si>
  <si>
    <t>Concentration of inflammatory mediators in aqueous humor|Concentration of inflammatory mediators in tears|Correlation between tears and aqueous humor|Incidence of anterior structural changes|Change of visual acuity through time|Proportion of participants with visual field loss of 30% or more|Intraocular pressure|Incidence of posterior structural changes</t>
  </si>
  <si>
    <t>CE20.004</t>
  </si>
  <si>
    <t>https://ClinicalTrials.gov/show/NCT04339907</t>
  </si>
  <si>
    <t>NCT04337944</t>
  </si>
  <si>
    <t>Endoscopic Assisted Anterior Hyaloid Peeling in Boston Type 1 Keratoprosthesis (KPro-HP-Endo)</t>
  </si>
  <si>
    <t>KPro-HP-Endo</t>
  </si>
  <si>
    <t>Corneal Transplantation|Glaucoma and Ocular Hypertension|Postoperative Complications|Vitrectomy|Endoscopy</t>
  </si>
  <si>
    <t>Procedure: Boston keratoprosthesis type 1 and anterior hyaloid membrane peeling assisted by endoscopy</t>
  </si>
  <si>
    <t>Rate of retroprosthetic membrane formation|Rate of retinal detachment|Rate of glaucoma development|Proportion of patients with visual acuity better than 20/200|Change of visual acuity|Time to retroprosthetic membrane formation after surgery|Time to retinal detachment after surgery|Proportion of participants requiring glaucoma surgery|Proportion of patients with visual field loss of 30% or more|Proportion of patients with thinning of the nerve fiber layer|Rate of Boston keratoprosthesis complications</t>
  </si>
  <si>
    <t>CE19.382</t>
  </si>
  <si>
    <t>https://ClinicalTrials.gov/show/NCT04337944</t>
  </si>
  <si>
    <t>NCT04336683</t>
  </si>
  <si>
    <t>Feasibility Study for Ultrasound-Guided Interstitial Brachytherapy for Gynecological CancersV2</t>
  </si>
  <si>
    <t>Device: Interstitial and intracavitary brachytherapy</t>
  </si>
  <si>
    <t>Efficacy of the 3DUS device to visualize applicators|3DUS to CT Fusion</t>
  </si>
  <si>
    <t>106088</t>
  </si>
  <si>
    <t>London Regional Cancer Program, Victoria Hospital, London, Ontario, Canada</t>
  </si>
  <si>
    <t>https://ClinicalTrials.gov/show/NCT04336683</t>
  </si>
  <si>
    <t>NCT04336514</t>
  </si>
  <si>
    <t>A Longitudinal Quantitative Assessment of the Effectiveness of Metatarsal Pads on Plantar Pressures</t>
  </si>
  <si>
    <t>Forefoot Callus|Podiatry|Foot Dermatoses|Keratosis</t>
  </si>
  <si>
    <t>Device: Semi-compressed felt pad (SCF)</t>
  </si>
  <si>
    <t>Change in Average Plantar Pressure 0-8 weeks|Perceived pain|Physical Activity|Sociodemographic data- employment|Sociodemographic data - job description|Daily physical activity- workday sitting time|Daily physical activity- weekend sitting time|Daily physical activity- work day standing time|Daily physical activity- weekend standing time|Daily physical activity- workday walking time|Daily physical activity- weekend walking time|Daily physical activity- workday time spent on feet|Daily physical activity- weekend time spent on feet|Daily physical activity- workday strain on feet|Daily physical activity- weekend strain on feet|Daily physical activity- time of wearing pad on a workday|Daily physical activity- time of wearing pad on a weekend day</t>
  </si>
  <si>
    <t>University Health Network, Toronto|The Michener Institute for Education at UHN</t>
  </si>
  <si>
    <t>18-5921</t>
  </si>
  <si>
    <t>Michener Chiropody Clinic, Toronto, Ontario, Canada</t>
  </si>
  <si>
    <t>https://ClinicalTrials.gov/show/NCT04336514</t>
  </si>
  <si>
    <t>NCT04336202</t>
  </si>
  <si>
    <t>A Study of Dose-escalation Strategy of Radiotherapy Followed by Endorectal Brachytherapy Using a New Rectal Applicator in Inoperable Rectal Cancer Patients</t>
  </si>
  <si>
    <t>Whistle</t>
  </si>
  <si>
    <t>Rectal Cancer|Comorbidities and Coexisting Conditions|Inoperable Disease|Brachytherapy</t>
  </si>
  <si>
    <t>Radiation: External beam radiotherapy + Endorectal brachytherapy</t>
  </si>
  <si>
    <t>The feasibility of the new device|Toxicity using the new device|Workload|Tumor response|Local control</t>
  </si>
  <si>
    <t>2020-2230</t>
  </si>
  <si>
    <t>https://ClinicalTrials.gov/show/NCT04336202</t>
  </si>
  <si>
    <t>NCT04335994</t>
  </si>
  <si>
    <t>ENhancing Outcomes in Cognitive Impairment Through Use of Home Sleep ApNea Testing</t>
  </si>
  <si>
    <t>ENCHANT</t>
  </si>
  <si>
    <t>Obstructive Sleep Apnea|Alzheimer Disease|Vascular Dementia|Mild Cognitive Impairment|Parkinsons Disease With Dementia|Dementia With Lewy Bodies|Mixed Dementia</t>
  </si>
  <si>
    <t>Device: In-laboratory polysomnography|Device: Home Sleep Apnea Test</t>
  </si>
  <si>
    <t>Proportion of patients who complete sleep testing|Proportion of patients diagnosed with OSA and treated using CPAP|Cognitive Outcomes (as assessed by the Montreal Cognitive Assessment)|Cognitive Outcomes (as assessed by the Psychomotor Vigilance Task)|Sleep-related quality of life (as assessed by the Functional Outcomes of Sleep Questionnaire)|Mood (as assessed by the Geriatric Depression Scale)|Daytime Sleepiness (as assessed by the Epworth Sleepiness Scale)|Health Related Quality of Life (as assessed by the EQ-5D-5L)|Patient satisfaction for each strategy and treatment (as assessed by a Likert scale)|Cost to deliver each management strategy and treatment</t>
  </si>
  <si>
    <t>090-2019</t>
  </si>
  <si>
    <t>https://ClinicalTrials.gov/show/NCT04335994</t>
  </si>
  <si>
    <t>NCT04335487</t>
  </si>
  <si>
    <t>Internet-Delivered Cognitive Behaviour Therapy for PTSD Among Public Safety Personnel</t>
  </si>
  <si>
    <t>Posttraumatic Stress|Depression|Anxiety</t>
  </si>
  <si>
    <t>Behavioral: PSP PTSD Course|Behavioral: PSP Wellbeing Course</t>
  </si>
  <si>
    <t>Change in posttraumatic stress|Change in diagnostic status for posttraumatic stress disorder|Change in depression|Change in anxiety|Change in panic symptoms|Change in social anxiety|Change in social interaction anxiety|Change in anger|Alcohol use|Drug use|Change in disability status|Change in use of health services|Treatment satisfaction|Working alliance|Lifetime traumatic events history|Worst traumatic event|Engagement and homework compliance</t>
  </si>
  <si>
    <t>University of Regina|Government of Canada</t>
  </si>
  <si>
    <t>2019-157b</t>
  </si>
  <si>
    <t>Department of Psychology and Collaborative Centre for Justice and Safety, Regina, Saskatchewan, Canada</t>
  </si>
  <si>
    <t>https://ClinicalTrials.gov/show/NCT04335487</t>
  </si>
  <si>
    <t>NCT04335292</t>
  </si>
  <si>
    <t>Osimertinib Then Chemotherapy in EGFR-mutated Lung Cancer With Osimertinib Third-line Rechallenge</t>
  </si>
  <si>
    <t>OCELOT</t>
  </si>
  <si>
    <t>Drug: Osimertinib First-Line|Drug: Platinum + Pemetrexed Chemotherapy Second-Line|Drug: Osimertinib Third-Line</t>
  </si>
  <si>
    <t>Objective Response Rate according to Response Evaluation Criteria in Solid Tumors version 1.1|Progression Free Survival according to Response Evaluation Criteria in Solid Tumors version 1.1|Duration of Response according to Response Evaluation Criteria in Solid Tumors version 1.1|Disease Control Rate according to Response Evaluation Criteria in Solid Tumors version 1.1|Tumor Shrinkage according to Response Evaluation Criteria in Solid Tumors version 1.1|Overall Survival|Time to Treatment Failure|Effect of Osimertinib Rechallenge on Health Related Quality of Life Measured by the European Organization for Research and Treatment of Cancer Quality of Life Questionnaire EORTC QLQ-C30|Effect of Osimertinib Rechallenge on Health Related Quality of Life Measured by the European Organization for Research and Treatment of Cancer Quality of Life Questionnaire EORTC QLQ-LC 13|Effect of Osimertinib Rechallenge on Disease-Related Symptoms Measured by the European Organization for Research and Treatment of Cancer Quality of Life Questionnaires EORTC QLQ-C30|Effect of Osimertinib Rechallenge on Disease-Related Symptoms Measured by the European Organization for Research and Treatment of Cancer Quality of Life Questionnaire EORTC QLQ-LC 13|Objective Response Rate in the Atypical Epidermal Growth Factor Receptor Mutation Population|Progression Free Survival according to Response Evaluation Criteria in Solid Tumors in the Atypical Epidermal Growth Factor Receptor Population|Duration of Response according to Response Evaluation Criteria in Solid Tumors version 1.1 in the Atypical Epidermal Growth Factor Receptor Mutation Population|Disease Control Rate according to Response Evaluation Criteria in Solid Tumors version 1.1 in the Atypical Epidermal Growth Factor Receptor Mutation Population|Tumor Shrinkage according to Response Evaluation Criteria in Solid Tumors version 1.1 in the Atypical Epidermal Growth Factor Receptor Mutation Population|Overall Survival in the Atypical Epidermal Growth Factor Receptor Mutation Population|Time to Treatment Failure in the Atypical Epidermal Growth Factor Receptor Mutation Population</t>
  </si>
  <si>
    <t>Mark Vincent|AstraZeneca|Lawson Health Research Institute</t>
  </si>
  <si>
    <t>London Regional Cancer Program of the Lawson Health Research Institute, London, Ontario, Canada</t>
  </si>
  <si>
    <t>https://ClinicalTrials.gov/show/NCT04335292</t>
  </si>
  <si>
    <t>NCT04334824</t>
  </si>
  <si>
    <t>Hydrochlorothiazide and Risk of Skin Cancer</t>
  </si>
  <si>
    <t>Non-melanoma Skin Cancer|Melanoma|Hypertension</t>
  </si>
  <si>
    <t>Drug: Hydrochlorothiazide|Drug: Angiotensin-converting enzyme (ACE) inhibitors</t>
  </si>
  <si>
    <t>Non-melanoma skin cancer|Melanoma skin cancer</t>
  </si>
  <si>
    <t>Q19-05</t>
  </si>
  <si>
    <t>Centre for Clinical Epidemiology, Lady Davis Institute, Jewish General Hospital, Montreal, Quebec, Canada</t>
  </si>
  <si>
    <t>https://ClinicalTrials.gov/show/NCT04334824</t>
  </si>
  <si>
    <t>NCT04332731</t>
  </si>
  <si>
    <t>Prairie Loin Pain Hematuria Syndrome Renal Denervation Study: A Feasibility Study</t>
  </si>
  <si>
    <t>Loin Pain-Hematuria Syndrome</t>
  </si>
  <si>
    <t>Device: Symplicity Spyralâ„¢ multi electrode renal denervation system|Diagnostic Test: Renal angiogram</t>
  </si>
  <si>
    <t>Assess the proportion of participants undergo procedures (treatment or sham) within 6 months|Assess the of proportion of randomized participants (treatment or control) who entirely complete the follow-up measures|To assess the change from Baseline morphine-equivalent daily dosage of medication at 6 months after procedure (treatment or control)|To assess the change from Baseline McGill Pain score at 6 months after procedure (treatment or control)|To assess the change from Baseline pain severity score_Brief Pain Inventory at 6 months after procedure (treatment or control)|To assess the change from Baseline pain interference score _Brief Pain Inventory at 6 months after procedure (treatment or control)|To assess the change from Baseline CES-D score at 6 months after procedure (treatment or control)|To assess the change from Baseline EQ-5D VAS at 6 months after procedure (treatment or control)|To assess the change from Baseline SF-36 score at 6 months after procedure (treatment or control)|To assess the change from Baseline Oswestry Disability Index at 6 months after procedure (treatment or control)</t>
  </si>
  <si>
    <t>Saskatchewan Health Authority - Regina Area|University of Saskatchewan</t>
  </si>
  <si>
    <t>REB-17-88</t>
  </si>
  <si>
    <t>Saskatchewan Health Authority, Regina, Saskatchewan, Canada</t>
  </si>
  <si>
    <t>"Study Protocol", https://ClinicalTrials.gov/ProvidedDocs/31/NCT04332731/Prot_000.pdf</t>
  </si>
  <si>
    <t>https://ClinicalTrials.gov/show/NCT04332731</t>
  </si>
  <si>
    <t>NCT04332224</t>
  </si>
  <si>
    <t>Efficacy of Blanketrol III and Arctic Sun in Cooling Non-shivering Humans</t>
  </si>
  <si>
    <t>Device: Blanketrol cooling device and water-perfused blankets|Device: Blanketrol and Kool Kit|Device: Arctic Sun</t>
  </si>
  <si>
    <t>Esophageal temperature cooling rate|Skin heat exchange</t>
  </si>
  <si>
    <t>HS23118 (B2019:076)</t>
  </si>
  <si>
    <t>211 Max Bell Centre, University of Manitoba, Winnipeg, Manitoba, Canada</t>
  </si>
  <si>
    <t>https://ClinicalTrials.gov/show/NCT04332224</t>
  </si>
  <si>
    <t>NCT04332159</t>
  </si>
  <si>
    <t>Inhaled Methoxyflurane for Pain Management in Nasal Bone Fracture Reduction</t>
  </si>
  <si>
    <t>Pain, Acute|Nasal Fracture</t>
  </si>
  <si>
    <t>Procedure: Closed nasal fracture reduction</t>
  </si>
  <si>
    <t>Pain level variation during nasal closed reduction: visual analog scale|Time needed to achieve the reduction|Rate of participants requesting backup analgesia during the procedure|Reduction failure rate|Pain level during anesthesia: visual analog scale|Number of procedures limited by pain</t>
  </si>
  <si>
    <t>CÃ‰R 2020-3355</t>
  </si>
  <si>
    <t>CIUSSS de l'Estrie - Centre Hospitalier Universitaire de Sherbrooke, Sherbrooke, Quebec, Canada</t>
  </si>
  <si>
    <t>https://ClinicalTrials.gov/show/NCT04332159</t>
  </si>
  <si>
    <t>NCT04331665</t>
  </si>
  <si>
    <t>Study of the Efficacy and Safety of Ruxolitinib to Treat COVID-19 Pneumonia</t>
  </si>
  <si>
    <t>COVID-19|Pneumonia</t>
  </si>
  <si>
    <t>Proportion of patients with COVID-19 pneumonia who become critically ill (defined as requiring mechanical ventilation and/or FiO2 of 60% of more)|Number of adverse events|All cause mortality rate|Average duration of hospital stay</t>
  </si>
  <si>
    <t>U-DEPLOY: RUX-COVID|20-5315</t>
  </si>
  <si>
    <t>https://ClinicalTrials.gov/show/NCT04331665</t>
  </si>
  <si>
    <t>NCT04331392</t>
  </si>
  <si>
    <t>Online Memory Intervention for Individuals With Traumatic Brain Injury</t>
  </si>
  <si>
    <t>Brain Injuries, Traumatic|Brain Injury Traumatic Severe|Brain Injury Traumatic Moderate|Brain Injury, Chronic</t>
  </si>
  <si>
    <t>Behavioral: Spatial Navigation Intervention|Behavioral: Educational Videos</t>
  </si>
  <si>
    <t>Imaging|Change in Cognitive Map Formation Test (CMFT) (Medium transfer) performance,|Change in Route Learning Navigation Test Battery - Different Approach Task (Medium transfer) performance.|Change in Path Integration Task (Medium transfer) performance.|Change in Memory Image Completion Task (MIC) (Far transfer) performance|Change in Mnemonic Similarity Test (MST) (Far transfer) performance|Navigational abilities (near-transfer)|Change in Navigational Strategies Questionnaire score|Change in Santa Barbara Sense of Direction Scale score|Change in Everyday Memory Questionnaire score.|Feasibility: Recruitment rate|Feasibility: Retention rate|Feasibility: Compliance rate|Feasibility: semi-structured interview|Change in How Much Is Too Much scale score</t>
  </si>
  <si>
    <t>Toronto Rehabilitation Institute|Ontario Neurotrauma Foundation|Centre for Aging and Brain Health Innovation</t>
  </si>
  <si>
    <t>2017-ABI-INFRA-1035</t>
  </si>
  <si>
    <t>https://ClinicalTrials.gov/show/NCT04331392</t>
  </si>
  <si>
    <t>NCT04331340</t>
  </si>
  <si>
    <t>Management of LUTS by Community Pharmacists</t>
  </si>
  <si>
    <t>Other: Pharmacist review of LUTS|Other: Pharmacist Provision of healthy aging leaflets</t>
  </si>
  <si>
    <t>Change in Patient Perception of Bladder Condition (PPBC)|Change in Bladder Self-Assessment Questionnaire (B-SAQ)|Change in International Consultation on Incontinence Module Questionnaire Short Form (ICI-Q-SF)</t>
  </si>
  <si>
    <t>Pro00097144</t>
  </si>
  <si>
    <t>https://ClinicalTrials.gov/show/NCT04331340</t>
  </si>
  <si>
    <t>NCT04330261</t>
  </si>
  <si>
    <t>Clinical Characteristics and Outcomes of Pediatric COVID-19</t>
  </si>
  <si>
    <t>PERN-COVID-19</t>
  </si>
  <si>
    <t>COVID-19|SARS-CoV-2 Infection|Pediatric ALL|Pneumonia, Viral|Pandemic Response</t>
  </si>
  <si>
    <t>Other: Exposure (not intervention) - SARS-CoV-2 infection</t>
  </si>
  <si>
    <t>Clinical characteristics of children with SARS-CoV-2|Factors associated with severe COVID-19 outcomes|Health care resource utilization for COVID-19 patient management|Sensitivity and specificity of COVID-19 case screening policies</t>
  </si>
  <si>
    <t>REB18-0107_MOD9</t>
  </si>
  <si>
    <t>University of Calgary/Alberta Children's Hospital, Calgary, Alberta, Canada</t>
  </si>
  <si>
    <t>https://ClinicalTrials.gov/show/NCT04330261</t>
  </si>
  <si>
    <t>NCT04328246</t>
  </si>
  <si>
    <t>Pressure injuRy preventiOn by inTermittent EleCtrical sTimulation</t>
  </si>
  <si>
    <t>Pressure Injury</t>
  </si>
  <si>
    <t>Device: IES System|Other: Standard of Care Therapy</t>
  </si>
  <si>
    <t>Clinical course of pressure injury over time|Clinical course of pressure injury in subgroups|Kaplan-Meier Time-to-Event Analysis|Cox Regression Analysis|Observed Counts of Pressure Injuries|Onset Time|Relative Risk|Duration of Inpatient Stay|Description of adverse events related to IES</t>
  </si>
  <si>
    <t>AHS Cancer Control Alberta|Rehabtronics</t>
  </si>
  <si>
    <t>IIT-0018</t>
  </si>
  <si>
    <t>https://ClinicalTrials.gov/show/NCT04328246</t>
  </si>
  <si>
    <t>NCT04327830</t>
  </si>
  <si>
    <t>What Older Adults and Their Caregivers Need for Making Better Decisions at Home</t>
  </si>
  <si>
    <t>Other: Decisional needs assessment</t>
  </si>
  <si>
    <t>Decision making needs of older adults who receive home care services and their caregivers.|What health and social care providers need to support older adults and their caregivers with making decisions.|-Health and social care providers opinion how often older adults faced difficult decisions. -Shared decision-making. -Others participants involved in the decision making.</t>
  </si>
  <si>
    <t>CHU de Quebec-Universite Laval|SE Health</t>
  </si>
  <si>
    <t>MCD315</t>
  </si>
  <si>
    <t>CERSSPL, QuÃ©bec, Quebec, Canada</t>
  </si>
  <si>
    <t>https://ClinicalTrials.gov/show/NCT04327830</t>
  </si>
  <si>
    <t>NCT04327713</t>
  </si>
  <si>
    <t>Meta-analysis of Fish Oil Supplementation and Cardiovascular Outcomes in Diabetes</t>
  </si>
  <si>
    <t>Type2 Diabetes|Heart Failure|Myocardial Infarction|Stroke|Arrhythmia|Cardiovascular Diseases</t>
  </si>
  <si>
    <t>Dietary Supplement: fish oil supplement</t>
  </si>
  <si>
    <t>Total cardiovascular disease (CVD) incidence|Major adverse cardiovascular events (MACE)|CVD mortality|All-cause mortality|Coronary heart disease (CHD) incidence|Coronary heart disease (CHD) mortality|Myocardial infarction (MI) incidence|Stroke incidence|Arrhythmia incidence</t>
  </si>
  <si>
    <t>University of Toronto|Diabetes and Nutrition Study Group (DNSG) of the European Association for the Study of Diabetes (EASD)|Canadian Institutes of Health Research (CIHR)|Diabetes Canada</t>
  </si>
  <si>
    <t>DNSG-Fish oil</t>
  </si>
  <si>
    <t>https://ClinicalTrials.gov/show/NCT04327713</t>
  </si>
  <si>
    <t>NCT04327622</t>
  </si>
  <si>
    <t>Prevalence and Risk Evaluation of Diabetic Complications of the Foot in A Large Canadian Population</t>
  </si>
  <si>
    <t>PEDAL</t>
  </si>
  <si>
    <t>Diabetes Mellitus, Type 2|Diabetes Mellitus, Type 1|Foot Deformities|Onychauxis|Neuropathy, Diabetic|Hyperkeratosis|Onychomycosis|Foot Ulcer, Diabetic</t>
  </si>
  <si>
    <t>Prevalence of diabetes foot complications: foot ulcer|Prevalence of diabetes foot complications: onychocryptosis|Prevalence of diabetes foot complications: onychomycosis|Prevalence of diabetes foot complications: onychauxis|Prevalence of diabetes foot complications: hyperkeratosis|Prevalence of diabetes foot complications: foot deformities|Prevalence of diabetes foot complications: neuropathy risk|Diabetes foot assessment risk group|Association between foot risk variables and the presence of a foot ulcer</t>
  </si>
  <si>
    <t>https://ClinicalTrials.gov/show/NCT04327622</t>
  </si>
  <si>
    <t>NCT04326322</t>
  </si>
  <si>
    <t>Methionine Requirements During Healthy Human Pregnancy</t>
  </si>
  <si>
    <t>Dietary Supplement: Methionine Intake</t>
  </si>
  <si>
    <t>The rate of oxidation of 13C phenylalanine.</t>
  </si>
  <si>
    <t>H20-00383</t>
  </si>
  <si>
    <t>https://ClinicalTrials.gov/show/NCT04326322</t>
  </si>
  <si>
    <t>NCT04325958</t>
  </si>
  <si>
    <t>Age Differences in the Effects of Cannabis on Simulated Driving</t>
  </si>
  <si>
    <t>ADCUF</t>
  </si>
  <si>
    <t>Cannabis</t>
  </si>
  <si>
    <t>Drug: Cannabis|Drug: Placebos</t>
  </si>
  <si>
    <t>Standard deviation of lateral position|Mean speed|Standard deviation of speed|Maximum speed|Minimum time to collision|Following distance|Braking latency|Number of collisions|Blood concentration of delta-9-tetrahydrocannabinol (THC)|Blood concentration of carboxy-tetrahydrocannabinol (THC-COOH)|Blood concentration of 11-hydroxy-tetrahydrocannabinol (11-OH-THC)|Systolic blood pressure|Diastolic blood pressure|Heart rate|Temperature|Respiration rate|Visual Analog Scales such as 'I feel this effect', 'I like this drug effect', 'I feel the good effects'|Digit Symbol Substitution Test|Verbal Free Recall Task|Useful Field of View Test|Grooved Pegboard Test|Simple and Choice Reaction Time Tasks|Vienna Risk-Taking Test</t>
  </si>
  <si>
    <t>048/2019</t>
  </si>
  <si>
    <t>https://ClinicalTrials.gov/show/NCT04325958</t>
  </si>
  <si>
    <t>NCT04325334</t>
  </si>
  <si>
    <t>Osteoarthritis Running &amp; Cartilage Assessment</t>
  </si>
  <si>
    <t>ORCA</t>
  </si>
  <si>
    <t>Behavioral: Running volume increase</t>
  </si>
  <si>
    <t>Change from Baseline to 12 weeks in T2 relaxation time of the medial femoral cartilage|Change from Baseline to 12 weeks in T2 relaxation time of the medial tibial cartilage|Change from Baseline to 12 weeks in T2 relaxation time of the lateral femoral cartilage|Change from Baseline to 12 weeks in T2 relaxation time of the lateral tibial cartilage|Change from Baseline to 12 weeks in T1Ï relaxation time of the medial femoral cartilage|Change from Baseline to 12 weeks in T1Ï relaxation time of the medial tibial cartilage|Change from Baseline to 12 weeks in T1Ï relaxation time of the lateral femoral cartilage|Change from Baseline to 12 weeks in T1Ï relaxation time of the lateral tibial cartilage|Change from Baseline to 12 weeks in knee joint loading: peak knee adduction moment|Change from Baseline to 12 weeks in knee joint loading: knee adduction moment impulse|Change from Baseline to 12 weeks in knee joint loading: peak flexion moment|Change from Baseline to 12 weeks in knee joint loading: flexion moment impulse|Change from Baseline to 12 weeks in knee joint kinematics: peak knee flexion angle|Change from Baseline to 12 weeks in knee joint kinematics: knee joint angle excursion|Change from Baseline to 12 weeks in foot strike pattern|Change from Baseline to 12 weeks in step rate|Change from Baseline to 12 weeks in knee symptoms: Knee Osteoarthritis Outcome Score (KOOS)|Change from Baseline to 12 weeks in knee symptoms: Visual Analog Scale|Change from Baseline to 12 weeks in weekly running distance</t>
  </si>
  <si>
    <t>H19-01806</t>
  </si>
  <si>
    <t>"Study Protocol", https://ClinicalTrials.gov/ProvidedDocs/34/NCT04325334/Prot_000.pdf|"Statistical Analysis Plan", https://ClinicalTrials.gov/ProvidedDocs/34/NCT04325334/SAP_001.pdf</t>
  </si>
  <si>
    <t>https://ClinicalTrials.gov/show/NCT04325334</t>
  </si>
  <si>
    <t>NCT04325269</t>
  </si>
  <si>
    <t>Continuous Ambulatory ECG Monitoring for Detection of Postoperative Atrial Fibrillation Following Thoracic Surgery</t>
  </si>
  <si>
    <t>Lung Cancer|Atrial Fibrillation</t>
  </si>
  <si>
    <t>Absolute incidence of postoperative atrial fibrillation|Rate of accrual relative to the number of eligible patients per month|90-day mortality|Incidence of stroke|Atrial fibrillation burden|Incidence of preoperative subclinical atrial fibrillation|Adherence to study protocol: Number of patients completing full 14-day use of CardioSTAT device|Adherence to study protocol: Number of days CardioSTAT device worn per patient|Adherence to study protocol: Number of patients completing symptom journal</t>
  </si>
  <si>
    <t>HS23428</t>
  </si>
  <si>
    <t>https://ClinicalTrials.gov/show/NCT04325269</t>
  </si>
  <si>
    <t>NCT04323969</t>
  </si>
  <si>
    <t>Gait Modification for Knee Osteoarthritis</t>
  </si>
  <si>
    <t>SENSMOD</t>
  </si>
  <si>
    <t>Terminated</t>
  </si>
  <si>
    <t>Behavioral: Specific Modification Target|Behavioral: Self-directed Modification</t>
  </si>
  <si>
    <t>Change in baseline to week 7 foot rotation angle error during stance - in lab walking|Weekly change in baseline foot rotation angle error during stance - at home walking and during practice sessions|Change in baseline to week 7 knee joint moment impulse|Change in baseline to week 7 Knee Injury and Osteoarthritis Outcome Score (KOOS)|Change in baseline to week 7 knee pain on a numerical rating scale|Change in week 1 to week 7 difficulty performing the modification on a numerical rating scale</t>
  </si>
  <si>
    <t>H19-02621</t>
  </si>
  <si>
    <t>Motion Analysis and Biofeedback Laboratory, Vancouver, British Columbia, Canada</t>
  </si>
  <si>
    <t>"Study Protocol", https://ClinicalTrials.gov/ProvidedDocs/69/NCT04323969/Prot_000.pdf|"Statistical Analysis Plan", https://ClinicalTrials.gov/ProvidedDocs/69/NCT04323969/SAP_001.pdf</t>
  </si>
  <si>
    <t>https://ClinicalTrials.gov/show/NCT04323969</t>
  </si>
  <si>
    <t>NCT04323423</t>
  </si>
  <si>
    <t>The DURATION Study: reDUcing sedentaRy behAviour to Maintain cogniTIve functiON.</t>
  </si>
  <si>
    <t>Sedentary Behavior|Mild Cognitive Impairment|Glucose Intolerance|Overweight and Obesity</t>
  </si>
  <si>
    <t>Behavioral: interrupting sedentary behaviour with light physical activity</t>
  </si>
  <si>
    <t>Glycemic Variability|Cognition</t>
  </si>
  <si>
    <t>Glycemic variability &amp; SB</t>
  </si>
  <si>
    <t>https://ClinicalTrials.gov/show/NCT04323423</t>
  </si>
  <si>
    <t>NCT04323085</t>
  </si>
  <si>
    <t>Speech-in-Noise Treatments for Hypophonia in Parkinson's Disease</t>
  </si>
  <si>
    <t>Parkinson Disease|Speech Disorders</t>
  </si>
  <si>
    <t>Behavioral: Speech-in-Noise Treatment Program|Behavioral: Speech-to-Noise Feedback Device Program</t>
  </si>
  <si>
    <t>speech-to-noise ratio|communication effectiveness ratings|communication participation ratings</t>
  </si>
  <si>
    <t>115713</t>
  </si>
  <si>
    <t>LawsonHRI, London, Ontario, Canada</t>
  </si>
  <si>
    <t>https://ClinicalTrials.gov/show/NCT04323085</t>
  </si>
  <si>
    <t>NCT04323020</t>
  </si>
  <si>
    <t>CT Perfusion (CTP) for Assessment of Poor Neurological Outcome in Comatose Cardiac Arrest Patients</t>
  </si>
  <si>
    <t>CANCCAP</t>
  </si>
  <si>
    <t>Diagnostic Test: CT Perfusion</t>
  </si>
  <si>
    <t>To validate CTP, relative to the reference standard of initial clinical assessment, for predicting poor neurological outcome (â‰¥4 on modified Rankin scale) at hospital discharge in CCAP.</t>
  </si>
  <si>
    <t>HS23646 (B2020:017)</t>
  </si>
  <si>
    <t>https://ClinicalTrials.gov/show/NCT04323020</t>
  </si>
  <si>
    <t>NCT04321993</t>
  </si>
  <si>
    <t>Treatment of Moderate to Severe Coronavirus Disease (COVID-19) in Hospitalized Patients</t>
  </si>
  <si>
    <t>Drug: Baricitinib (janus kinase inhibitor)</t>
  </si>
  <si>
    <t>Clinical status of subject at day 15 (on a 7 point ordinal scale).|Status on an ordinal scale assessed daily while hospitalized and on days 15 and 29 and 180.|Length of time to clinical improvement|Number of participants with normal pulmonary function and normal O2 saturation on days 11, 15 and 29|Number of participants that developed Acute Respiratory Distress Syndrome (ARDS) after treatment|Length of time to clinical progression|Cause of death (if applicable)|Sequential Organ Failure Assessment (SOFA) score, daily while hospitalized and on days 15 and 29. (Initial, highest, deltas and mean)|Length of time to normalization of fever|Length of time to normalization of oxygen saturation|Duration of supplemental oxygen (if applicable)|Duration of mechanical ventilation (if applicable)|Duration of hospitalization|Adverse events</t>
  </si>
  <si>
    <t>Lisa Barrett|Nova Scotia Health Authority|Dalhousie University</t>
  </si>
  <si>
    <t>SAIL-004</t>
  </si>
  <si>
    <t>https://ClinicalTrials.gov/show/NCT04321993</t>
  </si>
  <si>
    <t>NCT04320329</t>
  </si>
  <si>
    <t>Natural History of Morquio B and Late-Onset of GM1 Gangliosidosis</t>
  </si>
  <si>
    <t>Morquio B Disease|GM1 Gangliosidosis Type III</t>
  </si>
  <si>
    <t>Physical Development|Physical Endurance|Range of Motion Scale|Skeletal involvement|CNS involvement|Surrogate biomarkers|Health-related Quality of Life (HRQoL)|Health-related Quality of Life (HRQoL) and Activities of Daily living (ADLs)|Personally Meaningful Outcomes</t>
  </si>
  <si>
    <t>University of British Columbia|Hospital de Clinicas de Porto Alegre|Medical University of Graz</t>
  </si>
  <si>
    <t>H18-00155</t>
  </si>
  <si>
    <t>https://ClinicalTrials.gov/show/NCT04320329</t>
  </si>
  <si>
    <t>NCT04320056</t>
  </si>
  <si>
    <t>Closed-Loop Oxygen to Verify That Healthcare Workers Interventions Decrease During SARS-CoV-2 Pneumonia (COVID-19)</t>
  </si>
  <si>
    <t>Coronavirus|Pneumonia|Oxygen Toxicity</t>
  </si>
  <si>
    <t>Other: Standard administration of oxygen flow|Device: Automated oxygen administration - FreeO2</t>
  </si>
  <si>
    <t>The number of interventions|Duration of interventions|Mean oxygen flow|Time within theSpO2 target|Time with hypoxemia|Time with hyperoxemia|Rate of ICU admission|Rate of needed non invasive respiratory support|Rate of intubation|NEWS 2 score evolution|EWSO2 score evolution|Cost-effectiveness|length of stay</t>
  </si>
  <si>
    <t>21909</t>
  </si>
  <si>
    <t>https://ClinicalTrials.gov/show/NCT04320056</t>
  </si>
  <si>
    <t>NCT04318834</t>
  </si>
  <si>
    <t>Molecular Profiling of Advanced Biliary Tract Cancers</t>
  </si>
  <si>
    <t>COMPASS-B-MUHC</t>
  </si>
  <si>
    <t>Biliary Tract Cancer</t>
  </si>
  <si>
    <t>Other: Tumour and germline molecular profiling</t>
  </si>
  <si>
    <t>Number of participants with tumour whole genome sequencing returned within 8 weeks|Disease control rate|Progression-free survival rate|Overall survival rate|Number of patients in whom at least 1 actionable mutation is identified|Number of patients who received a targeted therapy (after first-line treatment)</t>
  </si>
  <si>
    <t>McGill University Health Centre/Research Institute of the McGill University Health Centre|Cancer Research Society</t>
  </si>
  <si>
    <t>2020-6112</t>
  </si>
  <si>
    <t>https://ClinicalTrials.gov/show/NCT04318834</t>
  </si>
  <si>
    <t>NCT04317859</t>
  </si>
  <si>
    <t>Behavioural Activation Therapy for Bipolar Disorder</t>
  </si>
  <si>
    <t>Behavioral: Behavioural Activation</t>
  </si>
  <si>
    <t>Assess the effectiveness of a structured, therapist administered, group therapy program of Behavioural Activation (BA) in addition to usual care, on depressive symptoms|Assess the effectiveness of a structured, therapist administered, group therapy program of Behavioural Activation (BA) in addition to usual care, on manic symptoms|Test the effects of BA on changes in health parameters|Economic evaluation of the BA program in the study population.</t>
  </si>
  <si>
    <t>BRAVE for Bipolar: 5924</t>
  </si>
  <si>
    <t>https://ClinicalTrials.gov/show/NCT04317859</t>
  </si>
  <si>
    <t>NCT04317820</t>
  </si>
  <si>
    <t>Deep Brain Reorienting in Post-traumatic Stress Disorder</t>
  </si>
  <si>
    <t>PTSD|Post-traumatic Stress Disorder</t>
  </si>
  <si>
    <t>Behavioral: Deep Brain Reorienting (DBR)</t>
  </si>
  <si>
    <t>change in PTSD symptoms from baseline as measured by the Clinician Administered PTSD Scale (CAPS) at post-treatment assessment|change in PTSD symptoms from post-treatment assessment as measured by the Clinician Administered PTSD Scale (CAPS) at follow-up assessment</t>
  </si>
  <si>
    <t>8997|114501</t>
  </si>
  <si>
    <t>https://ClinicalTrials.gov/show/NCT04317820</t>
  </si>
  <si>
    <t>NCT04316507</t>
  </si>
  <si>
    <t>Oncologist-Initiated Cancer Genetic Testing for Pancreatic Cancer Patients</t>
  </si>
  <si>
    <t>Procedure: Genetic Counselling and Testing</t>
  </si>
  <si>
    <t>Days from decision to test to receiving genetic test results</t>
  </si>
  <si>
    <t>437-2019</t>
  </si>
  <si>
    <t>https://ClinicalTrials.gov/show/NCT04316507</t>
  </si>
  <si>
    <t>NCT04316195</t>
  </si>
  <si>
    <t>Evaluation of the Bulbocavernosus Reflex After Acute Spinal Cord Injury</t>
  </si>
  <si>
    <t>Bulbocavernosus Reflex|Spinal Cord Injuries</t>
  </si>
  <si>
    <t>Diagnostic Test: Assessment of the bulbocavernosus reflex</t>
  </si>
  <si>
    <t>Characterize the bulbocavernosus reflex using electromyographic assessment within 72 hours of a traumatic spinal cord injury|Determine the relationship between the bulbocavernosus reflex and the neurological and functional recovery of patients 3 months after a traumatic spinal cord injury</t>
  </si>
  <si>
    <t>AndrÃ©ane Richard-Denis|Centre Integre Universitaire de Sante et Services Sociaux du Nord de l'ile de Montreal</t>
  </si>
  <si>
    <t>2019-1709</t>
  </si>
  <si>
    <t>CIUSSS du Nord-de-l'Ã®le-de-MontrÃ©al-HÃ´pital du SacrÃ©-CÅ“ur de MontrÃ©al, MontrÃ©al, Quebec, Canada</t>
  </si>
  <si>
    <t>https://ClinicalTrials.gov/show/NCT04316195</t>
  </si>
  <si>
    <t>NCT04314440</t>
  </si>
  <si>
    <t>Cognitive Processing in Preterm Infants and NICU Music Therapy</t>
  </si>
  <si>
    <t>NICU-MT</t>
  </si>
  <si>
    <t>Other Preterm Infants</t>
  </si>
  <si>
    <t>Behavioral: Music therapy</t>
  </si>
  <si>
    <t>Time looking at a familiar stimulus|Physiological measure|Behavioral measure</t>
  </si>
  <si>
    <t>Saskatchewan Health Authority - Regina Area|University of Regina</t>
  </si>
  <si>
    <t>27 Weeks to 33 Weeks Â  (Child)</t>
  </si>
  <si>
    <t>REB15-100</t>
  </si>
  <si>
    <t>Regina General Hospital, Neonatal Intensive Care Unit, Deaprtment of Pediatrics, Regina, Saskatchewan, Canada</t>
  </si>
  <si>
    <t>https://ClinicalTrials.gov/show/NCT04314440</t>
  </si>
  <si>
    <t>NCT04310488</t>
  </si>
  <si>
    <t>Assessment of Effects of Museum Prescription of A Montreal Museum of Fine Arts Visit Tour in Primary Care Patients</t>
  </si>
  <si>
    <t>Museum|Mental Health|Quality of Life|Health, Subjective</t>
  </si>
  <si>
    <t>Other: The Centre of excellence self-administered (CESAM) questionnaire items</t>
  </si>
  <si>
    <t>Socio-demographic characteristics from the primary care physician questionnaire|Mental health condition from the primary care physician questionnaire|Physical health condition</t>
  </si>
  <si>
    <t>2020-2091</t>
  </si>
  <si>
    <t>https://ClinicalTrials.gov/show/NCT04310488</t>
  </si>
  <si>
    <t>NCT04310358</t>
  </si>
  <si>
    <t>Online Perceptual Modules and Spaced Learning, a Modern Approach to Teaching LVEF Assessment to Medical Students.</t>
  </si>
  <si>
    <t>MAP-ETT</t>
  </si>
  <si>
    <t>Medical Education</t>
  </si>
  <si>
    <t>Other: 4 short PLMs group 1|Other: 4 short PLMs group 2</t>
  </si>
  <si>
    <t>Impact of the spaced online 4 short PLMs on the ability to correctly visually estimate LVEF during a remote post-test (1 month).|Impact of the online perceptual modules on the ability to correctly estimate LVEF during an immediate post-test (module validation).|The progression (improvement of performance) of the participants' ability to correctly assess LVEF throughout the completion of the 4 modules.|The fluency (time to answer) of each participant as they progress through the study protocol.</t>
  </si>
  <si>
    <t>Centre hospitalier de l'UniversitÃ© de MontrÃ©al (CHUM)|UniversitÃ© de MontrÃ©al</t>
  </si>
  <si>
    <t>19.36</t>
  </si>
  <si>
    <t>https://ClinicalTrials.gov/show/NCT04310358</t>
  </si>
  <si>
    <t>NCT04309448</t>
  </si>
  <si>
    <t>Augmenting Reactive Stepping With FES After SCI</t>
  </si>
  <si>
    <t>Behavioral: Perturbation-based balance training with functional electrical stimulation</t>
  </si>
  <si>
    <t>Lean-and-release test|Biomechanical measures of postural control|Mini-Balance Evaluation Systems Test|Activities-specific Balance Confidence Scale|Gait parameters|Falls Efficacy Scale International|Semi-structured interview</t>
  </si>
  <si>
    <t>19-5462</t>
  </si>
  <si>
    <t>https://ClinicalTrials.gov/show/NCT04309448</t>
  </si>
  <si>
    <t>NCT04309071</t>
  </si>
  <si>
    <t>Saliva Insulin Responses to a Standardized Meal Tolerance Test in Humans</t>
  </si>
  <si>
    <t>Diet Modification|Insulin Resistance|Hyperinsulinemia</t>
  </si>
  <si>
    <t>Saliva insulin area under the curve|Saliva insulin at different time points|Glucose area under the curve|Glucose</t>
  </si>
  <si>
    <t>University of British Columbia|Mitacs|Core-Health Technologies Inc.</t>
  </si>
  <si>
    <t>H18-02699</t>
  </si>
  <si>
    <t>https://ClinicalTrials.gov/show/NCT04309071</t>
  </si>
  <si>
    <t>NCT04308902</t>
  </si>
  <si>
    <t>OptiMoM Grows Up: 5.5-year Follow-up of the OptiMoM Fortifier Study</t>
  </si>
  <si>
    <t>Other: VLBW|Other: Term-born Comparison</t>
  </si>
  <si>
    <t>Full-Scale Intelligence Quotient (IQ)|Growth|Verbal Comprehension Index|Visual Spatial Index|Working Memory Index|Fluid Reasoning Index|Vocabulary Acquisition Index|Processing Speed Index|Body Composition|Diet Quality|Waist circumference|Blood pressure</t>
  </si>
  <si>
    <t>The Hospital for Sick Children|Sinai Health System|University of Toronto</t>
  </si>
  <si>
    <t>1000065339</t>
  </si>
  <si>
    <t>https://ClinicalTrials.gov/show/NCT04308902</t>
  </si>
  <si>
    <t>NCT04308421</t>
  </si>
  <si>
    <t>Efficacy of Red Light in the Treatment of Pigmentary Disorders</t>
  </si>
  <si>
    <t>Melasma|Lichen Planus Pigmentosus|Vitiligo</t>
  </si>
  <si>
    <t>Device: Red light</t>
  </si>
  <si>
    <t>Change in Modified-MASI (Melasma Area and Severity Index) compared to baseline for melasma and lichen planus pigmentosus|Change in DPASI (Dermal Pigmentation Area and Severity score) compared to baseline for lichen planus pigmentosus|Change in VASI (Vitiligo Area Scoring Index) compared to baseline for vitiligo|Colorimeter measurements</t>
  </si>
  <si>
    <t>H20-00293</t>
  </si>
  <si>
    <t>The Skin Care Centre, Vancouver General Hospital, Vancouver, British Columbia, Canada</t>
  </si>
  <si>
    <t>https://ClinicalTrials.gov/show/NCT04308421</t>
  </si>
  <si>
    <t>NCT04308122</t>
  </si>
  <si>
    <t>Cervical Orthosis Versus no Orthosis Following Multi-level Posterior Cervical Fusion</t>
  </si>
  <si>
    <t>Posterior Cervical Spinal Surgery|Myelopathy Cervical|Radiculopathy, Cervical|Spinal Stenosis Cervical|Spondylosis, Cervical</t>
  </si>
  <si>
    <t>Device: Cervical Orthosis (CO)|Device: No Orthosis</t>
  </si>
  <si>
    <t>Neck pain intensity|Neck Disability Index|Arm pain intensity|General health SF12|Treatment satisfaction (% of patients satisfied)|Time to meet discharge status (days)|Adverse Events rate (%)|Pain medication usage|Range of motion|Compliance with wearing the collar (collar group only)</t>
  </si>
  <si>
    <t>Dr. Christopher Bailey|The London Spine Centre</t>
  </si>
  <si>
    <t>1.1 - 22-Apr-2020</t>
  </si>
  <si>
    <t>https://ClinicalTrials.gov/show/NCT04308122</t>
  </si>
  <si>
    <t>NCT04308044</t>
  </si>
  <si>
    <t>Clinical Assessment of Pain Processes in Pediatric Patients With Chronic Musculoskeletal Pain</t>
  </si>
  <si>
    <t>MSK</t>
  </si>
  <si>
    <t>Mechanical detection threshold (grams) as measured with von Frey filaments|Dynamic mechanical allodynia (numerical pain intensity using Faces Pain Scale -Revised scores 0-10) as measured with a standardized brush (Somedic SENSELab - Brush-05)|Vibration detection threshold (Hertz) as measured with a Rydel-Seiffer graded tuning fork (64 Hz)|Temporal mechanical summation (numerical pain intensity using Faces Pain Scale -Revised scores 0-10) as measured with the Neuropen (Owen Mumford) with disposable Neurotips|Pain pressure threshold (Newtons) as measured with an algometer.|Conditioned pain modulation (CPM) efficiency, a physiological parameter calculated as the percentage difference between the average pain intensity (0-10) reported during a thermode (heat) test before and after a cold water submersion bath test.|Electroencephalography (EEG) (Î¼V) as measured with a 24-electrode wireless EEG headset (DSI-24, Wearable Sensing)|Biochemical assessment and genomic analysis of blood sample (10ml), drawn by research nurse.|Insole assessment (N; N/cm2; mm/s; mm) as measured with MoticonÂ© sensor insoles|Total score on Neuropathic Pain Questionnaire (DN4) (0-10) assessing the probability of neuropathic pain (score greater than 4 indicates neuropathic pain).|Total Score of the Functional Disability Inquiry (0-60). Higher scores indicate greater activity limitations during the past 2 weeks.|Total Subscale Score of the Adolescent Pediatric Pain Tool (APPT), which evaluates the intensity, location, and quality (including affective, evaluative, sensory, and temporal) dimensions of pain.|Global Score of the Pittsburgh Sleep Quality Index (0-21). Higher scores indicate a worse sleep quality (&gt;5 indicates "poor sleeper").|Total Anxiety Score and Total Internalizing Scale on the Revised Children Anxiety and Depression Scale (RCADS) (0-47) (t-score of 65 = borderline clinical threshold, t-score 70 = above clinical threshold)|Total Score of the Pain Catastrophizing Scale (0-52). Higher scores indicate higher levels of pain-related anxiety.|Score of Trait Anxiety of the State-Trait Anxiety Scale (20-60). Higher scores indicate greater trait anxiety.</t>
  </si>
  <si>
    <t>A09-M17-17B</t>
  </si>
  <si>
    <t>Shriners Hospital for Children-Canada, MontrÃ©al, Quebec, Canada</t>
  </si>
  <si>
    <t>https://ClinicalTrials.gov/show/NCT04308044</t>
  </si>
  <si>
    <t>NCT04307979</t>
  </si>
  <si>
    <t>Acute High Fat Bulletproof Coffee vs Black Coffee on Metabolism, Inflammation and Cognitive Function in Healthy Adults</t>
  </si>
  <si>
    <t>Leukocytosis|Triglycerides|Cognitive Function|Inflammatory Response</t>
  </si>
  <si>
    <t>Dietary Supplement: High-fat coffee|Dietary Supplement: Black coffee</t>
  </si>
  <si>
    <t>Plasma triglycerides|Cognitive function|Immune Cell Activation</t>
  </si>
  <si>
    <t>Bulletproof Coffee|H19-02684</t>
  </si>
  <si>
    <t>https://ClinicalTrials.gov/show/NCT04307979</t>
  </si>
  <si>
    <t>NCT04307017</t>
  </si>
  <si>
    <t>Fitness Training Using WBEMS Among Individuals With SCI</t>
  </si>
  <si>
    <t>Other: StimaWellÂ®EMS</t>
  </si>
  <si>
    <t>Duration of Training Session|Intensity of Training Session|Adverse Events|Weight|Height|Body Mass Index|Anthropometric data|Maximal Isometric Voluntary Strength|Exercise Self-Efficacy Questionnaire</t>
  </si>
  <si>
    <t>University Health Network, Toronto|UniversitÃ© de MontrÃ©al</t>
  </si>
  <si>
    <t>19-5246</t>
  </si>
  <si>
    <t>https://ClinicalTrials.gov/show/NCT04307017</t>
  </si>
  <si>
    <t>NCT04305990</t>
  </si>
  <si>
    <t>Demand-Driven Method for Gas Delivery in a Dental Setting</t>
  </si>
  <si>
    <t>Nitrous Oxide|Dentistry|Drug Delivery System|Comfort|Feasibility|Drug Administration, Inhalation</t>
  </si>
  <si>
    <t>Device: Demand-driven delivery method|Device: Free-flow delivery method</t>
  </si>
  <si>
    <t>Comfort of the demand-driven gas delivery mechanism|Feasibility of the demand-driven gas delivery mechanism</t>
  </si>
  <si>
    <t>University of Toronto|O-Two Medical Technologies</t>
  </si>
  <si>
    <t>38876</t>
  </si>
  <si>
    <t>https://ClinicalTrials.gov/show/NCT04305990</t>
  </si>
  <si>
    <t>NCT04305912</t>
  </si>
  <si>
    <t>Comparison of Verofilcon A Daily Disposable Lenses to Somofilcon A Daily Disposable Lenses</t>
  </si>
  <si>
    <t>Device: somofilcon A|Device: verofilcon A</t>
  </si>
  <si>
    <t>Subjective ratings for Lens handling for lens insertion|Subjective ratings for Lens handling for lens removal|Centration|Post-blink movement|Push-up tightness</t>
  </si>
  <si>
    <t>EX-MKTG-113</t>
  </si>
  <si>
    <t>https://ClinicalTrials.gov/show/NCT04305912</t>
  </si>
  <si>
    <t>NCT04304729</t>
  </si>
  <si>
    <t>Determinants of Cardiovascular Disease Risk Factors Among Youth With Type 1 Diabetes</t>
  </si>
  <si>
    <t>CARDEA</t>
  </si>
  <si>
    <t>Type 1 Diabetes|Cardiovascular Risk Factor</t>
  </si>
  <si>
    <t>Cardiac structure (MRI)|Endothelial function by flow-mediated dilation|Vascular structure - pulse-wave velocity|Dyslipidemia|Hypertension</t>
  </si>
  <si>
    <t>2016-936|366194|G-16-00012590</t>
  </si>
  <si>
    <t>https://ClinicalTrials.gov/show/NCT04304729</t>
  </si>
  <si>
    <t>NCT04304196</t>
  </si>
  <si>
    <t>Tailored, wEb-based, Psychosocial and Physical Activity Self-Management PrOgramme</t>
  </si>
  <si>
    <t>Cancer of Prostate|Anxiety</t>
  </si>
  <si>
    <t>Other: TEMPO|Other: Usual care</t>
  </si>
  <si>
    <t>Consent and follow-up rates|Data completion rate|Fidelity of intervention completion|Rate of tool use|Service Usability Scale</t>
  </si>
  <si>
    <t>MP-CUSM-15-179</t>
  </si>
  <si>
    <t>https://ClinicalTrials.gov/show/NCT04304196</t>
  </si>
  <si>
    <t>NCT04302311</t>
  </si>
  <si>
    <t>Early Diagnosis of Atrial Fibrillation in the Wait-Time Prior to Seeing a Cardiologist</t>
  </si>
  <si>
    <t>CATCH-AF</t>
  </si>
  <si>
    <t>Atrial Fibrillation|Atrial Fibrillation Paroxysmal|Arrhythmias, Cardiac|Cardiovascular Diseases</t>
  </si>
  <si>
    <t>Diagnostic Test: Holter monitoring|Diagnostic Test: Kardia/AliveCor monitoring</t>
  </si>
  <si>
    <t>Time to atrial fibrillation diagnosis compared between arms as analysed by Kaplan-Meier survival curves</t>
  </si>
  <si>
    <t>Victoria Cardiac Arrhythmia Trials</t>
  </si>
  <si>
    <t>101792</t>
  </si>
  <si>
    <t>Victoria Cardiac Arrhythmia Trials, Victoria, British Columbia, Canada</t>
  </si>
  <si>
    <t>https://ClinicalTrials.gov/show/NCT04302311</t>
  </si>
  <si>
    <t>NCT04300205</t>
  </si>
  <si>
    <t>High Intensity LED Photobiomodulation Therapy for Chronic Leg and Foot Ulcers</t>
  </si>
  <si>
    <t>Device: High intensity LED light device|Device: Sham LED light device</t>
  </si>
  <si>
    <t>Change in wound healing time|Altered pain experience associated with chronic wounds</t>
  </si>
  <si>
    <t>Illumacell Inc.|Kerber Applied Research|Alberta Health Services - Lower Limb Wound Clinic</t>
  </si>
  <si>
    <t>WCAB-89340</t>
  </si>
  <si>
    <t>Alberta Health Services - Lower Limb Wound Care, Lethbridge, Alberta, Canada</t>
  </si>
  <si>
    <t>https://ClinicalTrials.gov/show/NCT04300205</t>
  </si>
  <si>
    <t>NCT04298593</t>
  </si>
  <si>
    <t>Assessment of Arrhythmic BuRdEn With Post-ProCedural COntinuous ElectRocarDiographic Monitoring in Patients Undergoing Transcatheter Aortic Valve Implantation: The RECORD Study</t>
  </si>
  <si>
    <t>TAVI|ECG Monitoring</t>
  </si>
  <si>
    <t>Device: Cardiostat</t>
  </si>
  <si>
    <t>Incidence of arrhythmic events|Type of arrhythmic events|Incidence of arrhythmic events and treatment modification|Type of arrhythmic events and treatment modification|Number of participants with pacemaker|Number of participants with treatment modification</t>
  </si>
  <si>
    <t>RECORD</t>
  </si>
  <si>
    <t>https://ClinicalTrials.gov/show/NCT04298593</t>
  </si>
  <si>
    <t>NCT04298450</t>
  </si>
  <si>
    <t>ED to EPI: Using SMS to Improve the Transition From the Emergency Department to Early Psychosis Intervention</t>
  </si>
  <si>
    <t>First Episode Psychosis|Psychosis|Psychotic Episode|Psychoses, Affective|Bipolar Disorder|Depressive Psychosis|Schizoaffective Disorder|Schizophreniform Disorders|Schizophrenia|Schizophrenia Spectrum and Other Psychotic Disorders|Substance Induced Psychoses</t>
  </si>
  <si>
    <t>Behavioral: Active SMS Intervention|Behavioral: Sham SMS</t>
  </si>
  <si>
    <t>Attendance at the first early psychosis intervention (EPI) consultation appointment|Service engagement - absolute drop-out|Service engagement - Service Engagement Scale (SES)|Change in psychotic illness as measured by the Clinical Global Impression (CGI)|System-level outcomes: emergency department visits|System-level outcomes: mental health hospitalizations|System-level outcomes: days in mental health hospitalizations|System-level outcomes: outpatient mental health visits with primary care provider|System-level outcomes: outpatient mental health visits with psychiatrist|System-level outcomes: continuous prescriptions|System-level outcomes: mortality|Health care costs</t>
  </si>
  <si>
    <t>Centre for Addiction and Mental Health|Canadian Institutes of Health Research (CIHR)|Institute for Clinical Evaluative Sciences</t>
  </si>
  <si>
    <t>088/2019</t>
  </si>
  <si>
    <t>https://ClinicalTrials.gov/show/NCT04298450</t>
  </si>
  <si>
    <t>NCT04298047</t>
  </si>
  <si>
    <t>A 3-month Cycle of Weekly Montreal Museum of Fine Arts Tours</t>
  </si>
  <si>
    <t>Social Interaction|Quality of Life|Health</t>
  </si>
  <si>
    <t>Other: participatory art-based activity</t>
  </si>
  <si>
    <t>Social isolation|Frailty|Well-being|Quality of life using the EuroQol-5D (EQ-5D)|Participants' socio-demographic characteristics|Interpersonal interactions|Compliance assessed counting the number of workshops completed during the 3-month period of intervention.|Satisfaction concerning the project assessed by self-questionnaire</t>
  </si>
  <si>
    <t>2020-2236</t>
  </si>
  <si>
    <t>https://ClinicalTrials.gov/show/NCT04298047</t>
  </si>
  <si>
    <t>NCT04297670</t>
  </si>
  <si>
    <t>HPV Prevalence in 16-20 Year Old Males</t>
  </si>
  <si>
    <t>HPV Infection</t>
  </si>
  <si>
    <t>Other: Measurement of HPV types prevalence</t>
  </si>
  <si>
    <t>Prevalence of HPV 6/11/16/18/31/33/45/52 and 58|Prevalence of 31 HPV types</t>
  </si>
  <si>
    <t>16 Years to 20 Years Â  (Child, Adult)</t>
  </si>
  <si>
    <t>HPV2020-5037</t>
  </si>
  <si>
    <t>https://ClinicalTrials.gov/show/NCT04297670</t>
  </si>
  <si>
    <t>NCT04297618</t>
  </si>
  <si>
    <t>The Effect of Xiidra on Comfort and Dryness in Symptomatic Contact Lens Wearers</t>
  </si>
  <si>
    <t>COLLIE</t>
  </si>
  <si>
    <t>Drug: Xiidra</t>
  </si>
  <si>
    <t>Difference in contact lens-related discomfort at 12 weeks compared to baseline|Difference in contact lens-related dryness at 12 weeks compared to baseline</t>
  </si>
  <si>
    <t>University of Waterloo|Novartis</t>
  </si>
  <si>
    <t>41189</t>
  </si>
  <si>
    <t>https://ClinicalTrials.gov/show/NCT04297618</t>
  </si>
  <si>
    <t>NCT04295590</t>
  </si>
  <si>
    <t>Impact of Augmenting Exercise Intensity vs. Frequency</t>
  </si>
  <si>
    <t>Exercise Training</t>
  </si>
  <si>
    <t>Behavioral: Frequency comparison|Behavioral: Intensity comparison</t>
  </si>
  <si>
    <t>Peak work rate|Peak oxygen uptake|Maximal citrate synthase activity</t>
  </si>
  <si>
    <t>Brendon Gurd, PhD|Queen's University</t>
  </si>
  <si>
    <t>UCD Study</t>
  </si>
  <si>
    <t>Queen's Muscle Physiology Lab in the School of Kinesiology and Health Studies at Queen's University, Kingston, Ontario, Canada</t>
  </si>
  <si>
    <t>https://ClinicalTrials.gov/show/NCT04295590</t>
  </si>
  <si>
    <t>NCT04294719</t>
  </si>
  <si>
    <t>A Study of Cognitive Adaptation Training in Inpatient Forensic Environments</t>
  </si>
  <si>
    <t>finCAT</t>
  </si>
  <si>
    <t>Other: Cognitive Adaptation Training (CAT)</t>
  </si>
  <si>
    <t>Clutter Image Rating Scale (CIRS)|Goal Attainment Scaling (GAS)|Life Skills Profile (LSP)|Evidence-Based Practice Attitude Scale (EBPAS)|Essen Climate Evaluation Schema (Essen CES)|Qualitative Care Provider &amp; Participant Attitudes</t>
  </si>
  <si>
    <t>115-2019</t>
  </si>
  <si>
    <t>"Study Protocol and Statistical Analysis Plan", https://ClinicalTrials.gov/ProvidedDocs/19/NCT04294719/Prot_SAP_000.pdf|"Informed Consent Form", https://ClinicalTrials.gov/ProvidedDocs/19/NCT04294719/ICF_001.pdf</t>
  </si>
  <si>
    <t>https://ClinicalTrials.gov/show/NCT04294719</t>
  </si>
  <si>
    <t>NCT04294121</t>
  </si>
  <si>
    <t>Can a Coding Tool Accurately Evaluate How Kids Respond to Marketing on Food Packaging?</t>
  </si>
  <si>
    <t>Food Marketing</t>
  </si>
  <si>
    <t>Other: Food marketing on product packaging</t>
  </si>
  <si>
    <t>Kappa agreement between participants' binary ranking of cereals and the child-appealing packaging (CAP) coding tool's binary ranking of cereals|Correlation between participants' ordinal ranking of cereals and the child-appealing packaging (CAP) coding tool's ordinal ranking of cereals according to their marketing power.|Thematic content analysis of focus group transcripts and qualitative agreement with CAP tool</t>
  </si>
  <si>
    <t>37436</t>
  </si>
  <si>
    <t>https://ClinicalTrials.gov/show/NCT04294121</t>
  </si>
  <si>
    <t>NCT04292808</t>
  </si>
  <si>
    <t>Low Dose Methoxyflurane and Out-Patient Aesthetic Surgery and Facial Filler</t>
  </si>
  <si>
    <t>Drug: Methoxyflurane</t>
  </si>
  <si>
    <t>Assessing patient satisfaction</t>
  </si>
  <si>
    <t>Verso Surgery Centre</t>
  </si>
  <si>
    <t>PRO00040577</t>
  </si>
  <si>
    <t>Verso Surgery Centre, Oakville, Ontario, Canada</t>
  </si>
  <si>
    <t>https://ClinicalTrials.gov/show/NCT04292808</t>
  </si>
  <si>
    <t>NCT04292483</t>
  </si>
  <si>
    <t>Pulmonary Capillary Recruitment in Fontan Patients</t>
  </si>
  <si>
    <t>Functional capillary surface area</t>
  </si>
  <si>
    <t>Jewish General Hospital|National and Kapodistrian University of Athens|Tel Aviv University|Old Dominion University</t>
  </si>
  <si>
    <t>1900-5, 00-034</t>
  </si>
  <si>
    <t>https://ClinicalTrials.gov/show/NCT04292483</t>
  </si>
  <si>
    <t>NCT04292184</t>
  </si>
  <si>
    <t>Evaluation of Thiosulfate in End Stage Renal Disease and Kidney Transplantation</t>
  </si>
  <si>
    <t>End Stage Renal Disease (ESRD)</t>
  </si>
  <si>
    <t>Drug: Seacalphyx (sodium thiosulfate pentahydrate injection BP) 25%</t>
  </si>
  <si>
    <t>Patient urine output|Change in Patient urine output|Serum Creatinine|Slow Graft Function|eGFR|Biopsy proven Acute tubular necrosis (ATN)|Urine protein/creatinine ratio|Urinary injury biomarkers (KIM-1/NGAL).</t>
  </si>
  <si>
    <t>112145</t>
  </si>
  <si>
    <t>https://ClinicalTrials.gov/show/NCT04292184</t>
  </si>
  <si>
    <t>NCT04291690</t>
  </si>
  <si>
    <t>The TARGET-EFT Trial</t>
  </si>
  <si>
    <t>TARGET-EFT</t>
  </si>
  <si>
    <t>Frailty|Cardiovascular Diseases in Old Age|Geriatric Cardiology|Quality of Life</t>
  </si>
  <si>
    <t>Other: Physical Component of the Intervention|Other: Cognitive Component of the Intervention|Other: Nutritional Component of the Intervention|Other: Iron-Deficiency Anemia (IDA) Component of the Intervention</t>
  </si>
  <si>
    <t>Change in health-related quality of life: EQ-5D-5L scale|Change in Hospital-Acquired disability|Hospital-acquired disability|Number of participants with all-cause death, delirium, fall, infection, pressure ulcer|Number of participants with all-cause death, discharge to healthcare facility, unplanned repeat hospital visit|Length of stay|Time out of bed|Lower extremity physical performance</t>
  </si>
  <si>
    <t>Jonathan Afilalo|Jewish General Hospital</t>
  </si>
  <si>
    <t>TARGET-EFT 2020-2077</t>
  </si>
  <si>
    <t>https://ClinicalTrials.gov/show/NCT04291690</t>
  </si>
  <si>
    <t>NCT04291456</t>
  </si>
  <si>
    <t>Minocycline in MS: Confirmation of Benefit</t>
  </si>
  <si>
    <t>MS</t>
  </si>
  <si>
    <t>Drug: Minocycline 100mg</t>
  </si>
  <si>
    <t>proportion of participants diagnosed with multiple sclerosis according to the 2005 McDonald Criteria|Proportion of participants diagnosed with multiple sclerosis according to the 2005 McDonald Criteria|The proportion of participants with no evidence of disease activity (NEDA)</t>
  </si>
  <si>
    <t>MinoMS-2019</t>
  </si>
  <si>
    <t>https://ClinicalTrials.gov/show/NCT04291456</t>
  </si>
  <si>
    <t>NCT04291404</t>
  </si>
  <si>
    <t>Virtual Reality-based Distraction to Reduce Pain and Distress in the Pediatric Emergency Department</t>
  </si>
  <si>
    <t>Child's pain score during the IV procedure|Child's total distress score during the IV procedure|Child's Fear|Parental anxiety|Parent/ Caregiver Satisfaction|Nurse Satisfaction|Child Satisfaction|Frequency of adverse events related to the study intervention|Child's distress during the IV procedure</t>
  </si>
  <si>
    <t>Pro00095418</t>
  </si>
  <si>
    <t>https://ClinicalTrials.gov/show/NCT04291404</t>
  </si>
  <si>
    <t>NCT04291391</t>
  </si>
  <si>
    <t>The Alberta NutrIMM Study - Nutrition and Immunity</t>
  </si>
  <si>
    <t>NutrImm</t>
  </si>
  <si>
    <t>Diabetes Mellitus, Type 2|Obesity</t>
  </si>
  <si>
    <t>Other: North American Diet</t>
  </si>
  <si>
    <t>Obesity-related immune dysfunction and Inflammation measured by blood Immune Markers|Glycemia after an oral glucose tolerance test by measuring blood Glucose levels|Glycemia after an oral glucose tolerance test by measuring blood Insulin levels|Change in Dietary Intake between Baseline Values and the control menu.|Change in dietary factors will be assessed using: the change in fatty acid composition of PBMC</t>
  </si>
  <si>
    <t>Allocation: Non-Randomized|Intervention Model: Parallel Assignment|Masking: Single (Participant)|Primary Purpose: Other</t>
  </si>
  <si>
    <t>Pro00085839</t>
  </si>
  <si>
    <t>https://ClinicalTrials.gov/show/NCT04291391</t>
  </si>
  <si>
    <t>NCT04291209</t>
  </si>
  <si>
    <t>Intratympanic N-Acetylcysteine for Prevention of Cisplatin-induced Ototoxicity.</t>
  </si>
  <si>
    <t>Ototoxic Hearing Loss</t>
  </si>
  <si>
    <t>Drug: N-Acetyl Cysteine</t>
  </si>
  <si>
    <t>Determination of a safe and tolerable dosage for intratympanic NAC injection|Improvement in hearing threshold with intratympanic NAC injection|Improvement in hearing quality with intratympanic NAC injection</t>
  </si>
  <si>
    <t>Sunnybrook Health Sciences Centre|Toronto Sunnybrook Regional Cancer Centre|London Regional Cancer Program, Canada</t>
  </si>
  <si>
    <t>1819</t>
  </si>
  <si>
    <t>https://ClinicalTrials.gov/show/NCT04291209</t>
  </si>
  <si>
    <t>NCT04291196</t>
  </si>
  <si>
    <t>Virtual Reality to Reduce Pre-procedure Anxiety Prior ECT</t>
  </si>
  <si>
    <t>PERFECT-VR</t>
  </si>
  <si>
    <t>ECT|Electroconvulsive Therapy|Virtual Reality|Anxiety|Education|Hemodynamics|Depression|Cognition|Mental Health</t>
  </si>
  <si>
    <t>Other: VR-ECT 360o Video|Other: Standard Treatment</t>
  </si>
  <si>
    <t>Change in Pre-operative Anxiety|Change in ECT Knowledge|Heart rate|Mean arterial blood pressure|Cognitive Performance|Depression|Ease of Use of VR Technology</t>
  </si>
  <si>
    <t>036-2019</t>
  </si>
  <si>
    <t>https://ClinicalTrials.gov/show/NCT04291196</t>
  </si>
  <si>
    <t>NCT04291118</t>
  </si>
  <si>
    <t>Assessing Improvement in Cognitive Deficit in CRS in Patients Treated With Medical Vs Surgical Management</t>
  </si>
  <si>
    <t>Procedure: Private system endoscopic sinus surgery|Procedure: Public system endoscopic sinus surgery|Drug: Budesonide</t>
  </si>
  <si>
    <t>Change in Modified mini mental state examination|Change in Cognitive failures Questionnaire|Change in Sino-nasal Outcome Test-22 (SNOT-22) scores:|Change in Nasal endoscopy</t>
  </si>
  <si>
    <t>H19-03659</t>
  </si>
  <si>
    <t>https://ClinicalTrials.gov/show/NCT04291118</t>
  </si>
  <si>
    <t>NCT04290910</t>
  </si>
  <si>
    <t>A Pilot Study Evaluating a Clinically Managed Weight Loss Program</t>
  </si>
  <si>
    <t>Behavioral: Weight Loss Program</t>
  </si>
  <si>
    <t>Body Weight Loss|Changes in Quality of Life|Changes in Sleep Quality</t>
  </si>
  <si>
    <t>HS22267 (H2018:401)</t>
  </si>
  <si>
    <t>Wellness Institute, Winnipeg, Manitoba, Canada</t>
  </si>
  <si>
    <t>https://ClinicalTrials.gov/show/NCT04290910</t>
  </si>
  <si>
    <t>NCT04290819</t>
  </si>
  <si>
    <t>Effect of Creatine and Caffeine on Muscle Performance</t>
  </si>
  <si>
    <t>Performance Enhancing Product Use</t>
  </si>
  <si>
    <t>Dietary Supplement: Creatine Monohydrate|Dietary Supplement: Creatine Monohydrate and Caffeine|Dietary Supplement: Caffeine|Dietary Supplement: Placebo</t>
  </si>
  <si>
    <t>Muscle strength using a standard plate loaded leg press and chest press machine|Hypertrophy|Muscle endurance using a standard plate loaded leg press and chest press machine|Body Composition using a Bod Pod|Fatigue Scale (Generic)|Rating of perceived exertion (Generic)</t>
  </si>
  <si>
    <t>Allocation: Randomized|Intervention Model: Factorial Assignment|Masking: Double (Participant, Investigator)|Primary Purpose: Basic Science</t>
  </si>
  <si>
    <t>2018-251</t>
  </si>
  <si>
    <t>"Informed Consent Form", https://ClinicalTrials.gov/ProvidedDocs/19/NCT04290819/ICF_000.pdf|"Study Protocol", https://ClinicalTrials.gov/ProvidedDocs/19/NCT04290819/Prot_001.pdf</t>
  </si>
  <si>
    <t>https://ClinicalTrials.gov/show/NCT04290819</t>
  </si>
  <si>
    <t>NCT04290559</t>
  </si>
  <si>
    <t>Persistent Atrial Fibrillation Ablation and Correlation to Quality of Life</t>
  </si>
  <si>
    <t>LEARN-AF</t>
  </si>
  <si>
    <t>Procedure: Reveal LINQ ILR implant before AF ablation</t>
  </si>
  <si>
    <t>AF burden correlated with change in QOL.|Freedom of atrial arrhythmia|Economic evaluation|Incidence of silent AF recurrences|Impact of antiarrhythmic treatment</t>
  </si>
  <si>
    <t>Newmarket Electrophysiology Research Group Inc</t>
  </si>
  <si>
    <t>NERG-04</t>
  </si>
  <si>
    <t>https://ClinicalTrials.gov/show/NCT04290559</t>
  </si>
  <si>
    <t>NCT04290403</t>
  </si>
  <si>
    <t>Briefs With Tapes Versus Pull Ups for Urinary Incontinence in Older People With Mild to Moderate Dementia (CUPID)</t>
  </si>
  <si>
    <t>CUPID</t>
  </si>
  <si>
    <t>Device: Pull Ups|Device: Styled Briefs with tapes</t>
  </si>
  <si>
    <t>Number of Successful Toileting Episodes|Number of continence products used|Number of unintentional leakage|Number of episodes leading to unintentionally soiled or wet clothing|Number of laundry episodes|Number of hours of care partner time|Cost of care partner time|Quality of life at baseline and end of study|Zarit burden index|Number of Care Partners satisfied with treatment|Number of PLWD satisfied with treatment</t>
  </si>
  <si>
    <t>University of Alberta|Essity Hygiene and Health AB</t>
  </si>
  <si>
    <t>CUPID-CDMW-1019</t>
  </si>
  <si>
    <t>https://ClinicalTrials.gov/show/NCT04290403</t>
  </si>
  <si>
    <t>NCT04290390</t>
  </si>
  <si>
    <t>Annoveraâ„¢ Drug-Drug Interaction Study</t>
  </si>
  <si>
    <t>Women|Contraception</t>
  </si>
  <si>
    <t>Drug: Segesterone Acetate and Ethinyl Estradiol|Drug: Rifampin|Drug: Itraconazole</t>
  </si>
  <si>
    <t>Area-under-the-curve (AUC) of rifampin and itraconzaole on Annovera (segesterone acetate and ethinyl estradiol)|Maximum concentration (Cmax) of rifampin and itraconzaole on Annovera (segesterone acetate and ethinyl estradiol)|Safety - Number of Participants with Adverse Events|Safety - Vital signs - systolic and diastolic blood pressure|Safety - Vital signs - pulse|Tolerability -Discontinuation rates</t>
  </si>
  <si>
    <t>ANNOV3454-2 PMR</t>
  </si>
  <si>
    <t>Syneos Health, Quebec City, Quebec, Canada</t>
  </si>
  <si>
    <t>https://ClinicalTrials.gov/show/NCT04290390</t>
  </si>
  <si>
    <t>NCT04289142</t>
  </si>
  <si>
    <t>Cognitive Outcomes After Dexmedetomidine Sedation in Cardiac Surgery Patients</t>
  </si>
  <si>
    <t>CODEX</t>
  </si>
  <si>
    <t>Delirium|Cognitive Dysfunction|Cognition Disorder|Neurocognitive Disorders|Mental Disorders|Confusion|Neurobehavioral Manifestations|Neurologic Manifestations|Nervous System Diseases|Signs and Symptoms|Dexmedetomidine|Hypnotics and Sedatives|Central Nervous System Depressants|Physiological Effects of Drugs|Analgesics, Non-Narcotic|Analgesics|Molecular Mechanisms of Pharmacological Action</t>
  </si>
  <si>
    <t>Drug: Dexmedetomidine Hydrochloride Group</t>
  </si>
  <si>
    <t>Post-operative cognitive dysfunction|Post-operative cognitive dysfunction (POCD) at 1 week, 6 months, 12 months after surgery|Delirium|Length of stay|Depressive symptoms|Persistent Surgical Site Pain|Quality of Surgical Recovery|Mild Cognitive Impairment|In-hospital mortality for index surgery|Opioid consumption to POD 4|Time to extubation</t>
  </si>
  <si>
    <t>Sunnybrook Health Sciences Centre|London Health Sciences Centre|University Health Network, Toronto|McMaster University</t>
  </si>
  <si>
    <t>1743</t>
  </si>
  <si>
    <t>https://ClinicalTrials.gov/show/NCT04289142</t>
  </si>
  <si>
    <t>NCT04288596</t>
  </si>
  <si>
    <t>Canadian Adult Congenital Heart Disease Intervention Registry</t>
  </si>
  <si>
    <t>C-ACHDiR</t>
  </si>
  <si>
    <t>Atrial Septal Defect|Patent Foramen Ovale|Tetralogy of Fallot|Fontan|Coarctation of Aorta|Transposition of Great Vessels|Percutaneous Pulmonary Valve Implantation</t>
  </si>
  <si>
    <t>Other: Participants undergoing ACHD intervention</t>
  </si>
  <si>
    <t>the number of subjects enrolled</t>
  </si>
  <si>
    <t>CRegistry</t>
  </si>
  <si>
    <t>https://ClinicalTrials.gov/show/NCT04288596</t>
  </si>
  <si>
    <t>NCT04288453</t>
  </si>
  <si>
    <t>The Impact of Participation on Body Functions Among Youth With Physical Disabilities</t>
  </si>
  <si>
    <t>Cerebral Palsy|Spina Bifida|Musculoskeletal Disorders</t>
  </si>
  <si>
    <t>Behavioral: Engagement in a 8-week community-based activity program</t>
  </si>
  <si>
    <t>Behavioral Assessment System for Children|Trunk Impairment Scale|Functional Reach Test|Jamar/Handheld micro Force Evaluation and Testing 2 (microFET2) Dynamometers|Goniometer|Canadian Occupational Performance Measure</t>
  </si>
  <si>
    <t>McGill University|Canadian Institutes of Health Research (CIHR)|McMaster University|Drexel University</t>
  </si>
  <si>
    <t>419713</t>
  </si>
  <si>
    <t>Lethbridge-Layton-Mackay Rehabilitation Center of CIUSSS West-Central Montreal (Mackay site), Montreal, Quebec, Canada</t>
  </si>
  <si>
    <t>https://ClinicalTrials.gov/show/NCT04288453</t>
  </si>
  <si>
    <t>NCT04287803</t>
  </si>
  <si>
    <t>Prehospital Analgesia in Adults Using Inhaled Methoxyflurane : A Feasibility Study</t>
  </si>
  <si>
    <t>Pain, Acute|Trauma</t>
  </si>
  <si>
    <t>Time to ethics approval for single site|Time to readiness to initiate the clinical trial|Evaluation of outcome data collected|Study protocol compliance by paramedics|Verbal numeric pain rating score (0-10) initial and recorded every 5 minutes|Need for rescue medication (as defined by addition of any other pain medication after methoxyflurane administration, during paramedic care)|Transport time|Time to first administration of methoxyflurane|Vital signs and level of consciousness|Adverse events post administration of methoxyflurane:</t>
  </si>
  <si>
    <t>20191107100</t>
  </si>
  <si>
    <t>Dr Michael A Austin, Ottawa, Ontario, Canada</t>
  </si>
  <si>
    <t>https://ClinicalTrials.gov/show/NCT04287803</t>
  </si>
  <si>
    <t>NCT04287413</t>
  </si>
  <si>
    <t>Determining the Impact of a New Physiotherapist-led Primary Care Model for Low Back Pain</t>
  </si>
  <si>
    <t>Back Pain, Low</t>
  </si>
  <si>
    <t>Behavioral: Physiotherapist-led primary care model for back pain|Behavioral: Usual care</t>
  </si>
  <si>
    <t>Self-reported Disability|Self-reported Pain Intensity|Health Related Quality of Life|Global Rating of Change|Satisfaction with Health Care|Catastrophic Thinking|Depressive Symptoms|Adverse Events|Health Care Accessibility|Access to Physiotherapy Services|Costs|Change in Medications Prescribed for Back Pain|Number of Diagnostic Imaging Tests Ordered|Number of Referrals Made to Other Health Care Providers|Number of Notes Written by Primary Care Provider to Employers or Insurers</t>
  </si>
  <si>
    <t>Jordan Miller, PT, PhD|Canadian Institutes of Health Research (CIHR)|Queen's University</t>
  </si>
  <si>
    <t>REH-755-19</t>
  </si>
  <si>
    <t>https://ClinicalTrials.gov/show/NCT04287413</t>
  </si>
  <si>
    <t>NCT04286295</t>
  </si>
  <si>
    <t>Cytisine Compared to Combination NRT in Relapsed Smokers</t>
  </si>
  <si>
    <t>CYTvsNRT+</t>
  </si>
  <si>
    <t>Smoking Cessation|Coronary Artery Disease</t>
  </si>
  <si>
    <t>Drug: Cytisine|Drug: Nicoderm C-Q Transdermal Product|Drug: Nicorette Lozenge Product</t>
  </si>
  <si>
    <t>Feasibility of study|Treatment completion|Attrition|Cigarette consumption|Arterial Stiffness</t>
  </si>
  <si>
    <t>20190720-01H</t>
  </si>
  <si>
    <t>https://ClinicalTrials.gov/show/NCT04286295</t>
  </si>
  <si>
    <t>NCT04286178</t>
  </si>
  <si>
    <t>Exercise, Creatine and Coenzyme Q10 for Childhood Myositis</t>
  </si>
  <si>
    <t>Myositis, Juvenile</t>
  </si>
  <si>
    <t>Dietary Supplement: creatine monohydrate|Dietary Supplement: ubiquinol|Dietary Supplement: glucose tablet|Dietary Supplement: gel capsule|Behavioral: Exercise</t>
  </si>
  <si>
    <t>Change in muscle function|Change in muscle fatigue|Change in general fatigue|Change in quality of life|Change in physical function</t>
  </si>
  <si>
    <t>1000062314|HC6-24-c228771</t>
  </si>
  <si>
    <t>https://ClinicalTrials.gov/show/NCT04286178</t>
  </si>
  <si>
    <t>NCT04286152</t>
  </si>
  <si>
    <t>Mirabegron And Ureteral Stent-related Pain (MAP) Trial</t>
  </si>
  <si>
    <t>MAP</t>
  </si>
  <si>
    <t>Nephrolithiasis</t>
  </si>
  <si>
    <t>Drug: Mirabegron 50 MG|Drug: Placebo oral tablet</t>
  </si>
  <si>
    <t>The primary outcome of this trial is to assess ureteral stent pain related using a visual analog scale (VAS) and the cumulative score of the 8 pain questions from the Ureteral Stent Symptom Questionnaire (USSQ).|Opioid consumption|Quality of life impact of Mirabegron for stent symptoms as measured with the Ureteral Stent Symptoms Questionnaire - USSQ.|General health score (questions G1-G6 from the Ureteral Stent Symptom Questionnaire - USSQ)|Work performance score (questions W1-W7 from the Ureteral Stent Symptom Questionnaire - USSQ)</t>
  </si>
  <si>
    <t>St. Michael's Hospital, Toronto|Canadian Urological Association</t>
  </si>
  <si>
    <t>19-086</t>
  </si>
  <si>
    <t>St. Michael's Hospital, Unity Health Toronto, Toronto, Ontario, Canada</t>
  </si>
  <si>
    <t>https://ClinicalTrials.gov/show/NCT04286152</t>
  </si>
  <si>
    <t>NCT04285463</t>
  </si>
  <si>
    <t>Defining Optimal Settings for Transbronchial Lung Cryobiopsy II: An Ex-Vivo Human Lungs Model Study for Improvement of Specimen Quality</t>
  </si>
  <si>
    <t>Transbronchial Lung Cryobiopsy</t>
  </si>
  <si>
    <t>Diagnostic Test: Transbronchial Lung Cryobiopsy (TBLC)</t>
  </si>
  <si>
    <t>Determine the probe size that yield the best lung biopsy specimens for histological analysis in an ex-vivo human model.|Determine the freezing probe time that yield the best lung biopsy specimens for histological analysis in an ex-vivo human model.|Determine the distance from tip of the probe to the pleura that yield the best lung biopsy specimens for histological analysis in an ex-vivo human model.</t>
  </si>
  <si>
    <t>19.28</t>
  </si>
  <si>
    <t>CHUM, MontrÃ©al, QuÃ©ebec, Canada</t>
  </si>
  <si>
    <t>https://ClinicalTrials.gov/show/NCT04285463</t>
  </si>
  <si>
    <t>NCT04284865</t>
  </si>
  <si>
    <t>Optimizing Maintenance for Patients With COPD Via a Web Platform</t>
  </si>
  <si>
    <t>Other: Web Platform</t>
  </si>
  <si>
    <t>Change in Adherence of each participant|Change in Exercise capacity|Change of the Quality of life|Change in dyspnea|Change of Number of hospitalizations|Change of Number of exacerbations</t>
  </si>
  <si>
    <t>2020-3607</t>
  </si>
  <si>
    <t>https://ClinicalTrials.gov/show/NCT04284865</t>
  </si>
  <si>
    <t>NCT04284839</t>
  </si>
  <si>
    <t>The Direct Oral Anticoagulation Versus Warfarin After Cardiac Surgery Trial</t>
  </si>
  <si>
    <t>DANCE</t>
  </si>
  <si>
    <t>Bleeding Post Cardiac Surgery|Indication for Anticoagulation</t>
  </si>
  <si>
    <t>Drug: DOAC|Drug: VKA</t>
  </si>
  <si>
    <t>Major Bleeding|Pleural or pericardial effusion requiring drainage|Systemic thromboembolism|Ischemic stroke|Deep vein thrombosis|Pulmonary Embolism|Length of post-operative stay</t>
  </si>
  <si>
    <t>DANCE-2020</t>
  </si>
  <si>
    <t>https://ClinicalTrials.gov/show/NCT04284839</t>
  </si>
  <si>
    <t>NCT04283877</t>
  </si>
  <si>
    <t>The Role of Methylphenidate on Performance in the Cold</t>
  </si>
  <si>
    <t>Hypothermia|Exercise Test|Cognition</t>
  </si>
  <si>
    <t>Drug: Methylphenidate|Drug: Placebo oral tablet</t>
  </si>
  <si>
    <t>20 km cycling time trial|Cognitive function|cognitive function</t>
  </si>
  <si>
    <t>EEL124</t>
  </si>
  <si>
    <t>Environmental Ergonomic Laboratory - Brock University, St. Catharines, Ontario, Canada</t>
  </si>
  <si>
    <t>https://ClinicalTrials.gov/show/NCT04283877</t>
  </si>
  <si>
    <t>NCT04283188</t>
  </si>
  <si>
    <t>12-Month Extension Study of Dialectical Behavior Therapy for Adolescents With Bipolar Disorder</t>
  </si>
  <si>
    <t>DB2</t>
  </si>
  <si>
    <t>Behavioral: Dialectical behavioral therapy</t>
  </si>
  <si>
    <t>Therapist satisfaction and acceptability|Therapists will adhere to the Dialectical Behavior Therapy Adherence Rating Scale|Change in symptoms using the Longitudinal Interval Follow-up Evaluation (LIFE)|Change in hypo/mania symptoms using the Child Mania Rating Scale (CMRS)|Change in suicidality using the Columbia-Suicide Severity Rating Scale (C-SSRS)|Change in symptoms using the Mood and Feelings Questionnaire (MFQ)|Change in suicidality using the Suicidal Ideation Questionnaire (SIQ)|Change in emotion regulation using the Difficulties in Emotion Regulation Scale (DERS)|Treatment Satisfaction Questionnaire (18-item)|Change in symptoms using the Structured Interview for DSM-IV Personality (SIDP-IV): Borderline Personality Disorder|Change in affective lability using the Children's Affective Lability Scale (CALS)|Dialectical Behavior Therapy Barriers to Implementation|Barriers and Facilitators Assessment Instrument (name of scale)|Implementation Climate Scale|Change in therapist self-assessment|Number of therapy sessions|Frequency of therapy sessions|Type of therapy sessions|Reasons for continuing or not continuing in treatment|Change in number of hours of supervision</t>
  </si>
  <si>
    <t>Sunnybrook Health Sciences Centre|University of Pittsburgh</t>
  </si>
  <si>
    <t>14 Years to 21 Years Â  (Child, Adult)</t>
  </si>
  <si>
    <t>447-2019</t>
  </si>
  <si>
    <t>https://ClinicalTrials.gov/show/NCT04283188</t>
  </si>
  <si>
    <t>NCT04281615</t>
  </si>
  <si>
    <t>Examining Perceptions of the 24-Hr Movement Guidelines</t>
  </si>
  <si>
    <t>Health Behavior|Self Efficacy</t>
  </si>
  <si>
    <t>Other: Generic Message</t>
  </si>
  <si>
    <t>Change in participants self-efficacy to meet Guidelines measured using the Multi-Dimensional Self-efficacy for Exercise Scale (adapted, scale 0-10; 0=not at all confident, 10=extremely confident) following pre and post exposure to promotional materials.</t>
  </si>
  <si>
    <t>Dr. Amy Latimer-Cheung, PhD|Queen's University</t>
  </si>
  <si>
    <t>6027468</t>
  </si>
  <si>
    <t>https://ClinicalTrials.gov/show/NCT04281615</t>
  </si>
  <si>
    <t>NCT04281147</t>
  </si>
  <si>
    <t>Study to Gather Information About the Use of Healthcare Services and the Way the Disease is Cared for in Canadian Patients With Prostate Gland Cancer Which Spread Throughout the Body</t>
  </si>
  <si>
    <t>REACTIVATE</t>
  </si>
  <si>
    <t>Overall survival|Event-free survival (EFS)|Time to EBRT|Total incidence of EBRT|Number of overnight hospital stays from the initiation of second-line life prolonging therapy (index date) until death|Average length of hospital stays (number of days) from the initiation of second-line life prolonging therapy (index date) until death|Number of visits to the ER (Emergency Room)</t>
  </si>
  <si>
    <t>20949</t>
  </si>
  <si>
    <t>Multiple Locations, Multiple Locations, Canada</t>
  </si>
  <si>
    <t>https://ClinicalTrials.gov/show/NCT04281147</t>
  </si>
  <si>
    <t>NCT04280601</t>
  </si>
  <si>
    <t>PRagmatic Analysis of Vitamin D in ANCA-Associated Vasculitis</t>
  </si>
  <si>
    <t>PRAVDA</t>
  </si>
  <si>
    <t>ANCA-associated Vasculitis|Granulomatosis With Polyangiitis|Microscopic Polyangiitis|Eosinophilic Granulomatosis With Polyangiitis</t>
  </si>
  <si>
    <t>Disease activity and disease relapse (using BVAS)|Renal function (GFR)|Cardiovascular events|Interstitial lung disease diagnosis or progression (imaging and PFT)|Glucocorticoid use (and cumulative dose, mg)</t>
  </si>
  <si>
    <t>Christian Pagnoux|Mount Sinai Hospital, Canada</t>
  </si>
  <si>
    <t>19-0039-E</t>
  </si>
  <si>
    <t>Mount Sinai Hospital, Vasculitis clinic, Toronto, Canada</t>
  </si>
  <si>
    <t>https://ClinicalTrials.gov/show/NCT04280601</t>
  </si>
  <si>
    <t>NCT04280406</t>
  </si>
  <si>
    <t>The Effect of Preoperative Antibiotics on Peri-implant Healing</t>
  </si>
  <si>
    <t>Dental Implant Failed</t>
  </si>
  <si>
    <t>Drug: Azithromycin|Drug: Placebo oral tablet</t>
  </si>
  <si>
    <t>peri-implant crestal bone change|pain severity|interferences with daily activities|postoperative morbidities A|postoperative morbidities B|postoperative morbidities F|postoperative morbidities G|postoperative morbidities E|postoperative morbidities H|postoperative morbidities I|postoperative morbidities J|postoperative morbidities C|postoperative morbidities D|survival rate|probing depth|modified plaque index|bleeding index|suppuration|anxiety|postoperative analgesics taken|duration of surgery (minutes)|surgical parameter|insertion torque (Ncm)</t>
  </si>
  <si>
    <t>UniversitÃ© de MontrÃ©al|Centre de Recherche du Centre Hospitalier de l'UniversitÃ© de MontrÃ©al</t>
  </si>
  <si>
    <t>CERC-20-001-P</t>
  </si>
  <si>
    <t>https://ClinicalTrials.gov/show/NCT04280406</t>
  </si>
  <si>
    <t>NCT04279912</t>
  </si>
  <si>
    <t>MR-Guided Focused Ultrasound (MRgFUS) for the Management of Tremor in Patients With Multiple Sclerosis</t>
  </si>
  <si>
    <t>MSFUS001</t>
  </si>
  <si>
    <t>Device: Focused Ultrasound (MRgFUS) for the Management of Tremor in Patients With Multiple Sclerosis</t>
  </si>
  <si>
    <t>Composite safety outcome of MRgFUS thalamotomy|Incidence and severity of adverse events related to MRgFUS thalamotomy|Incidence and severity of adverse events related to MS disease relapse or progression|Changes from baseline in the EDSS (Expanded Disability Status Scale) scores|Changes from baseline in the SARA (Scale for Assessment and Rating of Ataxia) scores|Changes from baseline in the speech intelligibility (percentage of intelligible words recorded during standardized passage reading)|Changes from baseline in QUEST (Quality of Life in Essential Tremor Questionnaire) scores|Change from baseline in the CRST (Clinical Rating Scale for Tremors)</t>
  </si>
  <si>
    <t>029-2019</t>
  </si>
  <si>
    <t>https://ClinicalTrials.gov/show/NCT04279912</t>
  </si>
  <si>
    <t>NCT04279743</t>
  </si>
  <si>
    <t>Fatty Acid Metabolism in Carriers of Apolipoprotein E Epsilon 4 Allele: Determining the Blood-to-brain Link</t>
  </si>
  <si>
    <t>Dietary Supplement: omega-3 phospholipids|Dietary Supplement: omega-3 Triglycerides</t>
  </si>
  <si>
    <t>DHA levels in LPC and FFA|EPA levels in LPC and FFA</t>
  </si>
  <si>
    <t>IRSC-2020</t>
  </si>
  <si>
    <t>https://ClinicalTrials.gov/show/NCT04279743</t>
  </si>
  <si>
    <t>NCT04277858</t>
  </si>
  <si>
    <t>Neoadjuvant Chemotherapy and Transoral Robotic Surgery for Oropharyngeal Cancer.</t>
  </si>
  <si>
    <t>NECTORS</t>
  </si>
  <si>
    <t>Oropharynx Cancer|Tonsil Cancer|Throat Cancer|Base of the Tongue Carcinoma</t>
  </si>
  <si>
    <t>Drug: Docetaxel</t>
  </si>
  <si>
    <t>Primary outcome: progression free survival.|Disease Specific Survival (DSS)|Overall Survival (OS)|General Quality of Life (QOL)|Head and Neck Specific Quality of Life (QOL)</t>
  </si>
  <si>
    <t>Nader Sadeghi|McGill University Health Centre/Research Institute of the McGill University Health Centre</t>
  </si>
  <si>
    <t>MP-37-2018-3443</t>
  </si>
  <si>
    <t>https://ClinicalTrials.gov/show/NCT04277858</t>
  </si>
  <si>
    <t>NCT04277247</t>
  </si>
  <si>
    <t>Botulinum Toxin Type A for Foot Dystonia-associated Pain in Parkinson's Disease</t>
  </si>
  <si>
    <t>Dystonia Disorder|Parkinson Disease</t>
  </si>
  <si>
    <t>Drug: Botulinum toxin type A|Drug: Placebo</t>
  </si>
  <si>
    <t>Change in King's Parkinson's disease pain scale score|Change in Likert Visual Analogue Scale|Change in Clinical Global Impression Scale|Change in Movement Disorder Society Unified Parkinson Disease Rating Scale Parts 1-4 (MDS-UPDRS) ON medication|Change in gait|Change in Parkinson's Disease 39 item Quality of life questionnaire|Adverse events</t>
  </si>
  <si>
    <t>University of Calgary|Allergan</t>
  </si>
  <si>
    <t>30 Years to 100 Years Â  (Adult, Older Adult)</t>
  </si>
  <si>
    <t>REB19-1645</t>
  </si>
  <si>
    <t>Movement Disorder Program, Foothills Medical Center, Alberta Health Services, Calgary, Alberta, Canada</t>
  </si>
  <si>
    <t>https://ClinicalTrials.gov/show/NCT04277247</t>
  </si>
  <si>
    <t>NCT04275817</t>
  </si>
  <si>
    <t>Cognitive Prefrail and Frailty, and Motoric Cognitive Risk Syndrome: Prevalence and Association With Incident Adverse Health Events</t>
  </si>
  <si>
    <t>Frailty|Motoric Cognitive Risk Syndrome|Cognitive-prefrailty</t>
  </si>
  <si>
    <t>Other: Data collection</t>
  </si>
  <si>
    <t>Cognitive-prefrailty|Falls|Depression|Activities daily living (ADL)|Motoric Cognitive Risk</t>
  </si>
  <si>
    <t>2020-2183</t>
  </si>
  <si>
    <t>https://ClinicalTrials.gov/show/NCT04275817</t>
  </si>
  <si>
    <t>NCT04275232</t>
  </si>
  <si>
    <t>Allogenic Plasma Aliquots in the Treatment of Ligneous Conjunctivitis</t>
  </si>
  <si>
    <t>Ligneous Conjunctivitis, Left Eye</t>
  </si>
  <si>
    <t>Biological: Allogenic plasma aliquots, a source of plasminogen</t>
  </si>
  <si>
    <t>Resolution of pseudo membrane associated with ligneous conjunctivitis</t>
  </si>
  <si>
    <t>Dorothy Bautista, MD|Canadian Blood Services|Memorial University of Newfoundland</t>
  </si>
  <si>
    <t>DVB-LC-1</t>
  </si>
  <si>
    <t>https://ClinicalTrials.gov/show/NCT04275232</t>
  </si>
  <si>
    <t>NCT04275102</t>
  </si>
  <si>
    <t>Three Times Weekly Symptom Screening for Children With Cancer</t>
  </si>
  <si>
    <t>Cancer|Relapsed Cancer</t>
  </si>
  <si>
    <t>Other: SPARK</t>
  </si>
  <si>
    <t>Feasibility|Total SSPedi symptom or Mini -SSPedi symptom scores|Fatigue|Quality of Life|Pain as measured by FPS-R|Symptom documentation|Number of Patients' Emergency Department Visits, Unplanned Clinic Visits and Hospitalizations over the 12-week intervention</t>
  </si>
  <si>
    <t>REB# 1000063548</t>
  </si>
  <si>
    <t>"Study Protocol", https://ClinicalTrials.gov/ProvidedDocs/02/NCT04275102/Prot_000.pdf</t>
  </si>
  <si>
    <t>https://ClinicalTrials.gov/show/NCT04275102</t>
  </si>
  <si>
    <t>NCT04275011</t>
  </si>
  <si>
    <t>Bone Response to Exercise in Women on Antiresorptive Medications</t>
  </si>
  <si>
    <t>BRRIE</t>
  </si>
  <si>
    <t>Osteoporosis|Bone Loss</t>
  </si>
  <si>
    <t>Other: Progressive Resistance and Impact Exercise|Other: Static Balance and Postural Exercise</t>
  </si>
  <si>
    <t>Change from baseline Serum Sclerostin at 3 months and 6 months.|Descriptive Data - Demographic information|Descriptive Data - Medical History|Descriptive Data - Physical Activity|Descriptive Data - Dietary Intake|Other bone biomarkers - Serum P1NP|Other bone biomarkers - CTX|Other bone biomarkers - Parathyroid Hormone|Other bone biomarkers - Vitamin D|Other bone biomarkers - Calcium|Physical function and mobility - 40 metre Fast-paced Walk|Physical function and mobility - 30-second Sit-to-Stand Test|Physical function and mobility - 4-square Step Test|Physical function and mobility - Stair Climb Test|Quality of Life - EQ-5D|Quality of Life - QUALEFFO-41|Bone Mineral Density|Body Composition|Feasibility (Number of participants retained)|Feasibility (Adherence)|Feasibility (Acceptability)|Falls|Fractures|Adverse Events</t>
  </si>
  <si>
    <t>41153</t>
  </si>
  <si>
    <t>https://ClinicalTrials.gov/show/NCT04275011</t>
  </si>
  <si>
    <t>NCT04273880</t>
  </si>
  <si>
    <t>Differences by Sex and Genotype in the Effects of Stress on Executive Functions</t>
  </si>
  <si>
    <t>Drug: Methylphenidate|Drug: Vitamin C</t>
  </si>
  <si>
    <t>Selective attention as assessed by the Flanker/Reverse Flanker task: Day 1|Selective attention as assessed by the Flanker/Reverse Flanker task: 1 Month|Working memory as assessed by the N-back task: Day 1|Working memory as assessed by the N-back task: 1 Month|Working memory as assessed by the Forward Re-Ordering Digit Span task: Day 1|Working memory as assessed by the Forward Re-Ordering Digit Span task: 1 Month|Inhibition as assessed by the Hearts &amp; Flowers task: Day 1|Inhibition as assessed by the Hearts &amp; Flowers task: 1 Month</t>
  </si>
  <si>
    <t>H13-00286|5R01DA037285-05</t>
  </si>
  <si>
    <t>Developmental Cognitive Neuroscience Lab, Department of Psychiatry, University of British Columbia, Vancouver, British Columbia, Canada</t>
  </si>
  <si>
    <t>https://ClinicalTrials.gov/show/NCT04273880</t>
  </si>
  <si>
    <t>NCT04273061</t>
  </si>
  <si>
    <t>Investigating the Effects of Atezolizumab in People Whose Tumour DNA or RNA Indicates Possible Sensitivity</t>
  </si>
  <si>
    <t>CAPTIV-8</t>
  </si>
  <si>
    <t>Breast Cancer|Lung Cancer|Gastrointestinal Cancer|Genitourinary Cancer|Gynecologic Cancer|Sarcoma|Unknown Primary Tumors|Head and Neck Cancer|Skin Cancer</t>
  </si>
  <si>
    <t>Overall response rate (ORR) in each tumour-defined cohort, as defined by RECIST 1.1|Progression-free survival (PFS) in each tumour-defined cohort from the initiation of atezolizumab|Clinical benefit rate (CBR) in each tumour-defined cohort at the 18-week follow-up scan|Overall survival (OS) in each tumour-defined cohort from the initiation of atezolizumab|Quality-adjusted survival in each tumour-defined cohort from the initiation of atezolizumab|Duration of response (DoR) in each tumour-defined cohort</t>
  </si>
  <si>
    <t>H19-04010</t>
  </si>
  <si>
    <t>https://ClinicalTrials.gov/show/NCT04273061</t>
  </si>
  <si>
    <t>NCT04272840</t>
  </si>
  <si>
    <t>The Impact of Glycemic Index Education on Lowering Dietary GI in Gestational Diabetes Mellitus</t>
  </si>
  <si>
    <t>Behavioral: Low Glycemic Index Education</t>
  </si>
  <si>
    <t>Transfer/KM Level 3: Change in average dietary GI|Satisfaction/ KM Level 1: Reaction|Knowledge/KM Level 2: Learning|Acceptability and Applicability of Education/KM Level 3: Transfer (Behaviour Change)|Results/KM Level 4: Glycemic Control (rate of Self-monitored blood glucose levels within range)|Maternal Demographics (eg. age, ethnicity, language spoken, education level and work status)|Maternal Height|Maternal Pre-Pregnancy body weight|Maternal Weight, during pregnancy</t>
  </si>
  <si>
    <t>IWK Health Centre|Mount Saint Vincent University|Dalhousie University|The Hospital for Sick Children</t>
  </si>
  <si>
    <t>GI in GDM Online</t>
  </si>
  <si>
    <t>https://ClinicalTrials.gov/show/NCT04272840</t>
  </si>
  <si>
    <t>NCT04270214</t>
  </si>
  <si>
    <t>Conversion to Dysport in Cervical Dystonia Patients</t>
  </si>
  <si>
    <t>Drug: Dysport Injectable Product</t>
  </si>
  <si>
    <t>waning effect|objective measures of CD severity</t>
  </si>
  <si>
    <t>115308</t>
  </si>
  <si>
    <t>https://ClinicalTrials.gov/show/NCT04270214</t>
  </si>
  <si>
    <t>NCT04268940</t>
  </si>
  <si>
    <t>Thrombo-Elastography Guided Management of ECMO</t>
  </si>
  <si>
    <t>TEGMO</t>
  </si>
  <si>
    <t>Extracorporeal Circulation of Blood; Thrombocytopenia</t>
  </si>
  <si>
    <t>Diagnostic Test: Thromboelastography</t>
  </si>
  <si>
    <t>Correlation between TEG (R-time K-TEG) and aPTT|Correlation of TEG parameters with "classical" coagulation tests|Ability of TEG data to identify patients at higher risk of bleeding (or clotting) during the course of ECMO</t>
  </si>
  <si>
    <t>Damian Ratano|The PSI Foundation, Ontario|University Health Network, Toronto</t>
  </si>
  <si>
    <t>19-5121</t>
  </si>
  <si>
    <t>https://ClinicalTrials.gov/show/NCT04268940</t>
  </si>
  <si>
    <t>NCT04268836</t>
  </si>
  <si>
    <t>Vision Improvement for Patients With Age-Related Macular Degeneration</t>
  </si>
  <si>
    <t>Device: Optimal Acuity Clear-KÂ® Low Vision Aid System treatment</t>
  </si>
  <si>
    <t>Best spectacle-corrected distance visual acuity (CDVA) changes from baseline to 24 months post-Tx|Visual Function Questionnaire (VFQ)-25 quality of life assessment</t>
  </si>
  <si>
    <t>OAC #001</t>
  </si>
  <si>
    <t>Canadian National Institute for the Blind, Toronto, Ontario, Canada</t>
  </si>
  <si>
    <t>https://ClinicalTrials.gov/show/NCT04268836</t>
  </si>
  <si>
    <t>NCT04268199</t>
  </si>
  <si>
    <t>A Multicentre, Non-Blinded Study Exploring Self-Administration of Chemotherapy in the Home Environment</t>
  </si>
  <si>
    <t>Myeloma|Myeloma Multiple</t>
  </si>
  <si>
    <t>Drug: Bortezomib Injection</t>
  </si>
  <si>
    <t>Number of patients able to self-administer|Myeloma response outcomes|Adverse events great than grade 3|Number of patients with missed doses|Patient Satisfaction and Quality of Life Survey 1|Patient Satisfaction and Quality of Life Survey 2|Patient Satisfaction and Quality of Life Survey 3</t>
  </si>
  <si>
    <t>AHS Cancer Control Alberta|Tom Baker Cancer Centre</t>
  </si>
  <si>
    <t>https://ClinicalTrials.gov/show/NCT04268199</t>
  </si>
  <si>
    <t>NCT04267185</t>
  </si>
  <si>
    <t>A Dyadic Approach for Promoting Physical Activity Among People With MS and Their Support Partners</t>
  </si>
  <si>
    <t>PAT-MS</t>
  </si>
  <si>
    <t>Behavioral: Physical Activity Together for PwMS and their CGs (PAT-MS)</t>
  </si>
  <si>
    <t>Safety of the PAT-MS intervention|Feasibility: Participant recruitment rate|Feasibility: Participant compliance rate|Feasibility: Participant attrition rate|Feasibility: Monetary cost of research|Feasibility: Staff time|Feasibility: Research ethics procedures|Feasibility: Data collection at T1|Feasibility: Data collection at T2|Change in Self-Reported Physical Activity - Primary Efficacy Outcome|Change in Accelerometer-measured Physical Activity - steps/day|Change in Accelerometer-measured Physical Activity - minutes of PA|Change in Walking Speed|Change in Walking Endurance|Change in Agility|Change in Physical Functional Limitations and Disability|Change in MS Self-Efficacy|Change in Quality of Life in PwMS|Change in Dyadic Relationship Quality|Change in Perceptions of Social Support|Change in Resilience|Change in Coping|Change in Quality of Life in Caregivers</t>
  </si>
  <si>
    <t>University of Ottawa|The Ottawa Hospital|Consortium of Multiple Sclerosis Centers</t>
  </si>
  <si>
    <t>20190329-01H</t>
  </si>
  <si>
    <t>https://ClinicalTrials.gov/show/NCT04267185</t>
  </si>
  <si>
    <t>NCT04267107</t>
  </si>
  <si>
    <t>Managing Fatigue in People With Parkinson's Disease</t>
  </si>
  <si>
    <t>MFIP</t>
  </si>
  <si>
    <t>Other: Individual Managing Fatigue Program</t>
  </si>
  <si>
    <t>Multidimensional Fatigue Inventory (MFI)|Occupational Balance Questionnaire|Canadian Occupational Performance Measure|Parkinson's Disease Quality of Life-8 (PDQ-8)|Pittsburgh Sleep Quality Index (PSQI)|Self Efficacy for Performing Energy Conservation Strategies Assessment (SEPECSA)</t>
  </si>
  <si>
    <t>Dalhousie University, Halifax, NovaScotia, Canada</t>
  </si>
  <si>
    <t>"Informed Consent Form", https://ClinicalTrials.gov/ProvidedDocs/07/NCT04267107/ICF_000.pdf|"Study Protocol and Statistical Analysis Plan", https://ClinicalTrials.gov/ProvidedDocs/07/NCT04267107/Prot_SAP_001.pdf</t>
  </si>
  <si>
    <t>https://ClinicalTrials.gov/show/NCT04267107</t>
  </si>
  <si>
    <t>NCT04266769</t>
  </si>
  <si>
    <t>Precision Orthodontics: A Comparison of Custom vs Traditional Bracket Treatment Efficiency</t>
  </si>
  <si>
    <t>Dental Malocclusion</t>
  </si>
  <si>
    <t>Device: LightForce Orthodontic System</t>
  </si>
  <si>
    <t>Length of treatment|Length of bonding appointment|Length of debonding appointment|Length of time to achieve leveling and aligning|number of unscheduled appointment|number of debonded brackets|number of repositioned brackets</t>
  </si>
  <si>
    <t>LightForce Orthodontics</t>
  </si>
  <si>
    <t>Pro00040384</t>
  </si>
  <si>
    <t>Walt Orthodontics, Maple, Ontario, Canada</t>
  </si>
  <si>
    <t>https://ClinicalTrials.gov/show/NCT04266769</t>
  </si>
  <si>
    <t>NCT04266262</t>
  </si>
  <si>
    <t>High-Intensity Training for Men With Prostate Cancer on Active Surveillance: A Feasibility Study</t>
  </si>
  <si>
    <t>Behavioral: High-intensity interval training (HIIT)|Behavioral: High-Intensity resistance training (HIRT)</t>
  </si>
  <si>
    <t>Recruitment rate (feasibility target: â‰¥25% of eligible patients)|Attendance rate (feasibility target: â‰¥70% to facility-based sessions)|Compliance rate (feasibility target: â‰¥70% of the prescribed exercises within supervised sessions)|Retention rate (feasibility target: 70% of participants consented to study)|Changes in cardiorespiratory fitness|Changes in musculoskeletal strength|Changes in circulating cytokines|Changes in circulating growth factors|Body composition|Changes in waist circumference|Changes in body fat and lean body mass|Changes in Quality of Life|Anxiety|Fear of disease progression|Physical activity status</t>
  </si>
  <si>
    <t>16-6340</t>
  </si>
  <si>
    <t>https://ClinicalTrials.gov/show/NCT04266262</t>
  </si>
  <si>
    <t>NCT04264637</t>
  </si>
  <si>
    <t>Study to Find Out How Long it Takes Azelastine Hydrochloride 0.15% Nasal Spray to Relieve Symptoms in Patients Suffering From Allergic Rhinitis</t>
  </si>
  <si>
    <t>Drug: Azelastine hydrochloride (BAYR9258)|Drug: Placebo</t>
  </si>
  <si>
    <t>Total nasal symptom score (TNSS)</t>
  </si>
  <si>
    <t>20877</t>
  </si>
  <si>
    <t>Cliantha Research, Mississauga, Ontario, Canada</t>
  </si>
  <si>
    <t>https://ClinicalTrials.gov/show/NCT04264637</t>
  </si>
  <si>
    <t>NCT04264585</t>
  </si>
  <si>
    <t>Internet-delivered Cognitive Behaviour Therapy (ICBT) for Post-secondary Students</t>
  </si>
  <si>
    <t>Behavioral: Internet-delivered cognitive behaviour therapy|Behavioral: Motivational Interviewing|Behavioral: Booster Session</t>
  </si>
  <si>
    <t>Patient Health Questionnaire 9-item (PHQ-9)|Generalized Anxiety Disorder 7-item (GAD-7)|Sheehan Disability Scale (SDS)|Alcohol Use Disorders Identification Test (AUDIT)|Drug Use Disorders Identification Test (DUDIT)|Academic functioning|Treatment credibility.|Treatment satisfaction|Change Questionnaire</t>
  </si>
  <si>
    <t>2019-205</t>
  </si>
  <si>
    <t>Online Therapy Unit University of Regina, Regina, Saskatchewan, Canada</t>
  </si>
  <si>
    <t>https://ClinicalTrials.gov/show/NCT04264585</t>
  </si>
  <si>
    <t>NCT04264013</t>
  </si>
  <si>
    <t>The Eggs and actiVity in hEalth agiNg Pilot (EVEN-P) Trial in Older Persons</t>
  </si>
  <si>
    <t>EVEN-P</t>
  </si>
  <si>
    <t>Behavioral: Exercise|Behavioral: Exercise plus diet (egg)</t>
  </si>
  <si>
    <t>Dietary protein intake.|Change in lean mass|Strength|Vascular health|Change in body fat mass</t>
  </si>
  <si>
    <t>7919</t>
  </si>
  <si>
    <t>https://ClinicalTrials.gov/show/NCT04264013</t>
  </si>
  <si>
    <t>NCT04263714</t>
  </si>
  <si>
    <t>Effect of Exercise on the Human Skeletal Muscle Phosphoproteome</t>
  </si>
  <si>
    <t>Skeletal Muscle Protein Synthesis</t>
  </si>
  <si>
    <t>Change in acute muscle protein synthesis|Change in chronic muscle protein synthesis</t>
  </si>
  <si>
    <t>HIREB 2196</t>
  </si>
  <si>
    <t>https://ClinicalTrials.gov/show/NCT04263714</t>
  </si>
  <si>
    <t>NCT04262388</t>
  </si>
  <si>
    <t>A Multi-Cancer, Multi-State, Platform Study of Durvalumab (MEDI4736) and Oleclumab (MEDI9447) in Pancreatic Adenocarcinoma, Non-Small Cell Lung Cancer and Squamous Cell Carcinoma of the Head and Neck to Correlate Clinical, Molecular and Immunologic Parameters With DNA Methylation</t>
  </si>
  <si>
    <t>DOME</t>
  </si>
  <si>
    <t>Pancreatic Ductal Adenocarcinoma|Non-small Cell Lung Cancer|Squamous Cell Carcinoma of Head and Neck</t>
  </si>
  <si>
    <t>Biological: Durvalumab|Biological: Oleclumab</t>
  </si>
  <si>
    <t>cfMeDIP-seq-based assays of blood samples collected serially on study. Association between cfMeDIP and Toxicity (defined as â‰¥ Grade 2 immune- adverse event (AE) as per CTCAE 5.0)|Objective response rate (ORR) according to Response Evaluation Criteria in Solid Tumors (RECIST) version 1.1|Disease control rate (DCR) according to Response Evaluation Criteria in Solid Tumors (RECIST) version 1.1|Duration of response (DoR)|Incidence of treatment-emergent adverse events (AEs)|Overall survival (OS)|Relapse-free survival (RFS)|Progression-free survival (PFS)|Pathological response rate in "Window" cohorts</t>
  </si>
  <si>
    <t>DOME|19-6280</t>
  </si>
  <si>
    <t>https://ClinicalTrials.gov/show/NCT04262388</t>
  </si>
  <si>
    <t>NCT04262375</t>
  </si>
  <si>
    <t>A Phase 2 Study of Durvalumab (MEDI4736) and Oleclumab (MEDI9447) in Multi-Cancer Populations With Correlation to Clinical, Molecular and Immunologic Parameters With DNA MethylaTION</t>
  </si>
  <si>
    <t>DOMINATION</t>
  </si>
  <si>
    <t>Non Small Cell Lung Cancer|Renal Cell Carcinoma</t>
  </si>
  <si>
    <t>Association between cfMeDIP and Response (defined as either complete response, partial response, or stable disease â‰¥ 4 cycles, as per RECIST 1.1. Association between cfMeDIP and Toxicity (defined as â‰¥ Grade 2 immune- adverse event (AE) as per CTCAE 5.0).|Objective response rate (ORR) according to Response Evaluation Criteria in Solid Tumors (RECIST) version 1.1|Disease control rate (DCR) according to Response Evaluation Criteria in Solid Tumors (RECIST) version 1.1|Duration of response (DoR)|Incidence of treatment-emergent adverse events (AEs)|Overall survival (OS) or progression-free survival (PFS)</t>
  </si>
  <si>
    <t>DOMINATION|19-6281</t>
  </si>
  <si>
    <t>https://ClinicalTrials.gov/show/NCT04262375</t>
  </si>
  <si>
    <t>NCT04261959</t>
  </si>
  <si>
    <t>myoActivationÂ® for Chronic Pain in a Marginalized Population</t>
  </si>
  <si>
    <t>Pain, Chronic|Widespread Chronic Pain</t>
  </si>
  <si>
    <t>Other: myoActivation|Other: Physiotherapy</t>
  </si>
  <si>
    <t>PEG score wk 4|PEG score wk 12|PEG score wk 24|PCS score wk 4|PCS score wk 12|PCS score wk 24|PSEQ score wk 4|PSEQ score wk 12|PSEQ score wk 24|Drug use wk 4|Drug use wk 12|Drug use wk 24</t>
  </si>
  <si>
    <t>University of British Columbia|Vancouver Coastal Health Research Institute|BC Children's Hospital Research Institute</t>
  </si>
  <si>
    <t>H19-02567</t>
  </si>
  <si>
    <t>Vancouver Community Pain Service, 524 East Pender Street, Vancouver, British Columbia, Canada</t>
  </si>
  <si>
    <t>https://ClinicalTrials.gov/show/NCT04261959</t>
  </si>
  <si>
    <t>NCT04261478</t>
  </si>
  <si>
    <t>Endovascular Acute Stroke Intervention - Tandem OCclusion Trial</t>
  </si>
  <si>
    <t>EASI-TOC</t>
  </si>
  <si>
    <t>Stroke, Acute|Carotid Stenosis|Carotid Artery Diseases</t>
  </si>
  <si>
    <t>Device: Carotid artery stenting|Drug: Antiplatelet Agents</t>
  </si>
  <si>
    <t>Clinical efficacy outcome: proportion of patients achieving a favorable modified Rankin scale score (mRS 0-2)|Clinical efficacy outcome: Proportion of patients achieving a favorable modified Rankin scale score (mRS 0-2) at 90 days (dichotomized) according to sex|Clinical efficacy outcome: Ordinal logistic regression for functional improvement on the Modified Rankin Scale (mRS) score (shift analysis)|Clinical efficacy outcome: Median National Institutes of Health Stroke Scale (NIHSS) score|Clinical efficacy outcome: Median Modified Rankin Scale (mRS) score|Clinical efficacy outcome: Rate of clinically confirmed recurrent ipsilateral stroke or retinal ischemia|Radiological efficacy outcome: Proportion of patients with complete or near-complete recanalization|Radiological efficacy outcome: Proportion of patients with ICA thrombosis (with or without stent)|Clinical efficacy outcome: Median Montreal Cognitive Assessment (MoCA) score|Clinical efficacy outcome: Rate of any recurrent stroke or retinal ischemia|Clinical efficacy outcome: Proportion of patients achieving a favorable modified Rankin scale (mRS) score</t>
  </si>
  <si>
    <t>Centre hospitalier de l'UniversitÃ© de MontrÃ©al (CHUM)|McGill University|Laval University|Queen's University|University of Ottawa|McMaster University|University of Calgary|University of British Columbia|Dalhousie University|Canadian Stroke Consortium (CSC)</t>
  </si>
  <si>
    <t>MP-02-2020-8614</t>
  </si>
  <si>
    <t>https://ClinicalTrials.gov/show/NCT04261478</t>
  </si>
  <si>
    <t>NCT04260425</t>
  </si>
  <si>
    <t>A Pilot Study Evaluating Oat Polyphenols on Post-prandial Glucose Response</t>
  </si>
  <si>
    <t>Other: Serving of oatmeal made from low avenanthramides oats and water|Other: Serving of oatmeal made from high avenanthramides oats and water</t>
  </si>
  <si>
    <t>post-prandial glucose response</t>
  </si>
  <si>
    <t>HS23437 (B2019:114)</t>
  </si>
  <si>
    <t>Richardson Center for Functional Food and Nutraceuticals, Winnipeg, Manitoba, Canada</t>
  </si>
  <si>
    <t>https://ClinicalTrials.gov/show/NCT04260425</t>
  </si>
  <si>
    <t>NCT04259671</t>
  </si>
  <si>
    <t>Exploring the Efficacy and Usability of the My Autism Passport (MAP).</t>
  </si>
  <si>
    <t>Device: My Autism Passport (MAP) Application</t>
  </si>
  <si>
    <t>Number of services contacted at 6 months|Number of services contacted at 12 months|Number of services contacted at 18 months|Parental Stress Scale at 6 months|Parental Stress Scale at 12 months|Parental Stress Scale at 18 months|Parent Empowerment and Efficacy Measure at 6 months|Parent Empowerment and Efficacy Measure at 12 months|Parent Empowerment and Efficacy Measure at 18 months</t>
  </si>
  <si>
    <t>St. Michael's Hospital, Toronto|Autism Speaks</t>
  </si>
  <si>
    <t>REB 18-168</t>
  </si>
  <si>
    <t>Unity Health Toronto, St.Michael's Hospital, Toronto, Ontario, Canada</t>
  </si>
  <si>
    <t>https://ClinicalTrials.gov/show/NCT04259671</t>
  </si>
  <si>
    <t>NCT04259580</t>
  </si>
  <si>
    <t>Calgary Registry for Advanced and Therapeutic Endoscopy</t>
  </si>
  <si>
    <t>CReATE</t>
  </si>
  <si>
    <t>Biliary Disease|Pancreatic Diseases</t>
  </si>
  <si>
    <t>Procedure: Endoscopic retrograde pancreatography (ERCP)</t>
  </si>
  <si>
    <t>Rate of unplanned healthcare utilization|Rate of post-ERCP pancreatitis|Rate of post-ERCP bleeding|Rate of post-ERCP cholangitis or sepsis|Technical success rates</t>
  </si>
  <si>
    <t>REB18-0410</t>
  </si>
  <si>
    <t>https://ClinicalTrials.gov/show/NCT04259580</t>
  </si>
  <si>
    <t>NCT04259333</t>
  </si>
  <si>
    <t>Celecoxib vs. Acetaminophen/Codeine/Caffeine for Post-operative Analgesia in Rhinoplasty.</t>
  </si>
  <si>
    <t>Pain, Postoperative|Surgery--Complications|Opioid Analgesic Adverse Reaction|Opioid Use</t>
  </si>
  <si>
    <t>Drug: Celecoxib 200mg|Drug: Acetaminophen, Codeine Drug Combination</t>
  </si>
  <si>
    <t>Pain Severity|Medication-related side effects|Complications postoperatively|Bruising</t>
  </si>
  <si>
    <t>Blake Raggio|University of Toronto|Humber River Hospital</t>
  </si>
  <si>
    <t>16511</t>
  </si>
  <si>
    <t>FACE Toronto, Toronto, Ontario, Canada</t>
  </si>
  <si>
    <t>"Informed Consent Form", https://ClinicalTrials.gov/ProvidedDocs/33/NCT04259333/ICF_000.pdf</t>
  </si>
  <si>
    <t>https://ClinicalTrials.gov/show/NCT04259333</t>
  </si>
  <si>
    <t>NCT04258371</t>
  </si>
  <si>
    <t>DAPAgliflozin Sodium Water glucosE EffecTs in Patients at High Cardiovascular Risk</t>
  </si>
  <si>
    <t>DAPA-SWEET</t>
  </si>
  <si>
    <t>Drug: Dapagliflozin 10 MG|Drug: Placebo oral tablet</t>
  </si>
  <si>
    <t>Arterial stiffness|Glomerular filtration rate|Flow mediated dilation|Nitroglycerin mediated dilation|Systolic blood pressure|Diastolic blood pressure|Heart rate|Echocardiography|Non-Invasive Cardiac Output Monitoring (Measured using a NICOM device)|Bioimpedence spectroscopy|Plasma concentration of natriuretic peptides|Plasma concentration of the renin-angiotensin aldosterone system (RAAS) hormones|Nitric oxide|Fractional excretion of sodium, using lithium clearance as a surrogate for proximal tubular sodium handling|Urinary concentration of the renin-angiotensin aldosterone system (RAAS) markers|Urinary adenosine|mRNA expression of monocyte chemoattractant protein-1(MCP-1)|mRNA expression of intercellular adhesion molecule-1(ICAM-1)|mRNA expression of plasminogen activator inhibitor-1(PAI-1)|mRNA expression of transforming growth factor-beta (TGF-beta)|mRNA expression of connective tissue growth factor (CTGF)|mRNA expression of interleukins (IL-1beta, IL-6)|mRNA expression of tumour necrosis factor-alpha (TNF-alpha)|mRNA expression of matrix metalloproteinases 2 (MMP2)|mRNA expression of matrix metalloproteinases 9 (MMP9)|mRNA expression of advances glycation end-product (AGE)|mRNA expression of receptor for AGE (RAGE)|Urinary thiobarbituric acid reactive substances (TBARS)|Urinary 8-hydroxydeoxyguanosine (8-OHdG)</t>
  </si>
  <si>
    <t>University Health Network, Toronto|Sunnybrook Health Sciences Centre|MOUNT SINAI HOSPITAL</t>
  </si>
  <si>
    <t>DAPA-SWEET (18-5597)</t>
  </si>
  <si>
    <t>Renal Physiology Laboratory, Toronto, Canada</t>
  </si>
  <si>
    <t>https://ClinicalTrials.gov/show/NCT04258371</t>
  </si>
  <si>
    <t>NCT04257565</t>
  </si>
  <si>
    <t>Wheeling to Healing: A Novel Method for Improving Healing of Diabetic Foot Ulceration</t>
  </si>
  <si>
    <t>Device: Wheeled Knee Walker|Other: Usual and Customary Care</t>
  </si>
  <si>
    <t>Wound Healing|Quality of Life: The Diabetic Foot Ulcer Scale (DFS)|Risk of ulceration of the sound foot|Physical Function</t>
  </si>
  <si>
    <t>Bio1469</t>
  </si>
  <si>
    <t>https://ClinicalTrials.gov/show/NCT04257565</t>
  </si>
  <si>
    <t>NCT04257396</t>
  </si>
  <si>
    <t>Carbon-Fibre Accessory (CARA) for Supine Breast Positioning to Reduce Toxicity in Whole Breast Radiotherapy</t>
  </si>
  <si>
    <t>Adjuvant Radiotherapy for Breast Cancer</t>
  </si>
  <si>
    <t>Device: Carbon-Fibre Adjustable Reuseable Accessory (CARA)</t>
  </si>
  <si>
    <t>Rates of moist desquamation in the infra-mammary fold|Severity of moist desquamation (MD) in the IMF|NCI CTAE V 4 skin toxicity|Ipsilateral Lung V20 Gy|Heart V25Gy|V50% body and V105% body|Dose-area predictor of moist desquamation|Workflow|Reproducibility of treatment setup|Patient Reported Skin Toxicity|User experience with the setup technique</t>
  </si>
  <si>
    <t>H19-03343</t>
  </si>
  <si>
    <t>https://ClinicalTrials.gov/show/NCT04257396</t>
  </si>
  <si>
    <t>NCT04257227</t>
  </si>
  <si>
    <t>Transcranial Magnetic Stimulation for Psychological Distress in Patients With Advanced Illness</t>
  </si>
  <si>
    <t>Depressive Symptoms|Depression, Anxiety|Psychological Distress|Terminal Illness</t>
  </si>
  <si>
    <t>Device: repetitive Transcranial Magnetic Stimulation (rTMS)</t>
  </si>
  <si>
    <t>Change in Psychological Distress, Depression|Change in Psychological Distress, Depression and Anxiety|Recruitment Rate|Completion of Intervention|Completion of Follow-up|Anxiety|Existential Distress|Death Anxiety|Participant Quality of Life: WHOQOL-Bref</t>
  </si>
  <si>
    <t>Ottawa Hospital Research Institute|Lotte &amp; John Hecht Memorial Foundation|BruyÃ¨re Research Institute|Canadian Cancer Society Research Institute (CCSRI)</t>
  </si>
  <si>
    <t>M16-19-035</t>
  </si>
  <si>
    <t>https://ClinicalTrials.gov/show/NCT04257227</t>
  </si>
  <si>
    <t>NCT04256642</t>
  </si>
  <si>
    <t>Comparison of the Erector Spinae Plane Block Versus Intrathecal Morphine on Post-Cesarean Delivery Analgesia</t>
  </si>
  <si>
    <t>ESPCS</t>
  </si>
  <si>
    <t>Cesarean Section Complications</t>
  </si>
  <si>
    <t>Procedure: Erector Spinae Plane Block|Drug: Intrathecal morphine</t>
  </si>
  <si>
    <t>24 hour area under the curve pain scores|Measurement of quality of recovery after cesarean delivery|Nausea and vomiting|Analgesic usage|Pruritus|Incidente of persistent surgical pain</t>
  </si>
  <si>
    <t>McGill University Health Centre/Research Institute of the McGill University Health Centre|Thammasat University</t>
  </si>
  <si>
    <t>2020-5732</t>
  </si>
  <si>
    <t>https://ClinicalTrials.gov/show/NCT04256642</t>
  </si>
  <si>
    <t>NCT04255147</t>
  </si>
  <si>
    <t>Cellular Therapy for Extreme Preterm Infants at Risk of Developing Bronchopulmonary Dysplasia</t>
  </si>
  <si>
    <t>Biological: Allogeneic Umbilical Cord Tissue-Derived Mesenchymal Stromal Cells</t>
  </si>
  <si>
    <t>Occurrence and rate of dose limiting toxicity|Rate of Death|Occurrence of Other Severe Complications of Prematurity|FiO2 and Oxygen Index|Need for Ventilatory Support|Need for Postnatal Steroids|Incidence and Severity of BPD|Rate of Survival Without (moderate or severe) BPD|Changes in Pulmonary Hemodynamics|Biological Measure of Clinical Improvement|Biological Measure of Lung Improvement|Feasibility: Cell Administration|Feasibility: Recruitment Efficiency|Feasibility: Recruitment Timing|Feasibility: Participant Retainment|Bayley Scale of Infant and Toddler Development|Long-term Safety Follow-Up|Animated Information Video</t>
  </si>
  <si>
    <t>Ottawa Hospital Research Institute|Canadian Institutes of Health Research (CIHR)|Ontario Institute of Regenerative Medicine (OIRM)|Stem Cell Network</t>
  </si>
  <si>
    <t>HULC-1</t>
  </si>
  <si>
    <t>https://ClinicalTrials.gov/show/NCT04255147</t>
  </si>
  <si>
    <t>NCT04255030</t>
  </si>
  <si>
    <t>An Adaptive Dyadic Self-directed Coping and Self-management Skills Training Intervention for Caregivers of Individuals With Cancer</t>
  </si>
  <si>
    <t>Cancer|Anxiety</t>
  </si>
  <si>
    <t>Behavioral: Coping Together Booklets and Workbook|Behavioral: Cancer Chat online support|Behavioral: Motivational Interviewing</t>
  </si>
  <si>
    <t>Consent and follow-up rates|Data completion rate|Fidelity of intervention delivery|Adherence to intervention|Satisfaction with the intervention</t>
  </si>
  <si>
    <t>SMHC 17 10</t>
  </si>
  <si>
    <t>St Mary's Hospital Centre, Montreal, Quebec, Canada</t>
  </si>
  <si>
    <t>https://ClinicalTrials.gov/show/NCT04255030</t>
  </si>
  <si>
    <t>NCT04254679</t>
  </si>
  <si>
    <t>Pilot Trial: Postoperative Opioid-free Analgesia</t>
  </si>
  <si>
    <t>Outpatient Surgery|Abdominal Surgery|Breast Surgery</t>
  </si>
  <si>
    <t>Drug: Opioid analgesics|Drug: Non-opioid analgesics</t>
  </si>
  <si>
    <t>Feasibility: Rate of eligibility|Feasibility: Rate of acceptability of the trial by surgeons|Feasibility: Rate of recruitment (acceptability of the trial by patients)|Feasibility: Rate of treatment compliance|Feasibility: Rate of follow-up compliance|Feasibility: Rate of missing questionnaire data|Postoperative pain|Time to stopping pain medication|Postoperative health status|Opioid side-effects|Rate of opioid misuse|Postoperative complications (index)|Rate of unplanned healthcare utilization|Rate of adverse drug events|Rate of prolonged opioid use</t>
  </si>
  <si>
    <t>McGill University Health Centre/Research Institute of the McGill University Health Centre|Society of American Gastrointestinal and Endoscopic Surgeons</t>
  </si>
  <si>
    <t>MUHC REB 2020-5965</t>
  </si>
  <si>
    <t>https://ClinicalTrials.gov/show/NCT04254679</t>
  </si>
  <si>
    <t>NCT04254523</t>
  </si>
  <si>
    <t>Programmed Intermittent Bolus Versus Continuous Infusion for Epidural Analgesia in Abdominal Surgery</t>
  </si>
  <si>
    <t>Analgesia, Epidural|Pain, Postoperative</t>
  </si>
  <si>
    <t>Device: Programmed intermittent epidural bolus (PIEB) of bupicavaine|Device: Continuous epidural infusion (CEI) of bupivacaine|Device: Continuous epidural infusion (CEI) of morphine</t>
  </si>
  <si>
    <t>Number of epidural infusion adjustments|Quality of analgesia|Additional analgesia|Incidence of hypotension|Vasopressor use|Total epidural dose of local anesthetic administered|Total epidural dose of opioid administered|Number of patient-controlled epidural analgesia (PCEA) administered/refused|ICU length of stay|Time to postoperative mobilization|Incidence of Nausea and vomiting|Incidence of Pruritus|Motor blockade|Incidence of epidural removal</t>
  </si>
  <si>
    <t>2020-4832</t>
  </si>
  <si>
    <t>CHU de Quebec-Universite Laval, Quebec, Canada</t>
  </si>
  <si>
    <t>https://ClinicalTrials.gov/show/NCT04254523</t>
  </si>
  <si>
    <t>NCT04254302</t>
  </si>
  <si>
    <t>Using Telerehabilitation to Support Families of Children With Motor Difficulties Aged 3-8 Years Old</t>
  </si>
  <si>
    <t>WeCare</t>
  </si>
  <si>
    <t>Motor Disorders</t>
  </si>
  <si>
    <t>Other: WECARE web platform</t>
  </si>
  <si>
    <t>Canadian Occupational Performance Measure (COPM)|Pediatric Evaluation of Disability Inventory - computer adaptive test (PEDI-CAT)|Parental Knowledge and Skills Questionnaire (PKSQ)|Parental Stress Scale (PSS)|Six Dimension Short-Form Health Survey (SF-6D)|Health-Related Quality of Life Utility Measure for Pre-School Children (HuPS)</t>
  </si>
  <si>
    <t>2020-3429</t>
  </si>
  <si>
    <t>https://ClinicalTrials.gov/show/NCT04254302</t>
  </si>
  <si>
    <t>NCT04253730</t>
  </si>
  <si>
    <t>Characterization of Corticospinal Excitability During Progressive Skin Cooling</t>
  </si>
  <si>
    <t>Hypothermia Due to Cold Environment</t>
  </si>
  <si>
    <t>Other: Cold Stress</t>
  </si>
  <si>
    <t>Change in Corticospinal Excitability|Change in Spinal Excitability|Change in Skin Temperature|Change in Core Temperature|Change in Metabolic Heat Production</t>
  </si>
  <si>
    <t>E2018:047 (HS21827)</t>
  </si>
  <si>
    <t>https://ClinicalTrials.gov/show/NCT04253730</t>
  </si>
  <si>
    <t>NCT04253717</t>
  </si>
  <si>
    <t>Motor Control Exercise Program for Pregnant Women With a History of Lumbopelvic Pain</t>
  </si>
  <si>
    <t>Lumbopelvic Pain</t>
  </si>
  <si>
    <t>Other: Motor control exercise program</t>
  </si>
  <si>
    <t>Recruitment rate|Retention rate|Adherence rate|Safety of the intervention|Acceptability of the intervention|Functional disability|Fear avoidance behaviors|Level of anxiety|Depression|Physical activity levels|Lumbopelvic pain (incidence and frequency)|Lumbopelvic pain (intensity)</t>
  </si>
  <si>
    <t>UQTR-2019-LBPP-Intervention</t>
  </si>
  <si>
    <t>https://ClinicalTrials.gov/show/NCT04253717</t>
  </si>
  <si>
    <t>NCT04252755</t>
  </si>
  <si>
    <t>Enhancing Brain Processing Via Neurofeedback in Addictive Disorders</t>
  </si>
  <si>
    <t>Alcohol Drinking</t>
  </si>
  <si>
    <t>Behavioral: EEG Neurofeedback</t>
  </si>
  <si>
    <t>Alcohol motivation|Alcohol approach/avoidance bias|Alcohol craving|Behavioural inhibition|Risky decision-making|Interference control</t>
  </si>
  <si>
    <t>HIREB#8178</t>
  </si>
  <si>
    <t>https://ClinicalTrials.gov/show/NCT04252755</t>
  </si>
  <si>
    <t>NCT04251624</t>
  </si>
  <si>
    <t>Investigating the Use of Goal Management Therapy in Improving Cognitive Functioning in Public Safety Personnel With PTSD</t>
  </si>
  <si>
    <t>Post Traumatic Stress Disorder|Cognitive Deficit</t>
  </si>
  <si>
    <t>Behavioral: Goal Management Therapy|Behavioral: Psychosocial Education</t>
  </si>
  <si>
    <t>Change in Score on Delis-Kaplan Executive Function System (D-KEFS) Tower Test|Change in Score on Wechsler Adult Intelligence Scale-IV (WAIS-IV), Coding Subtest|Change in Score on Conners Continuous Performance Task Third Edition (CPT-III)|Change in score on the World Health Organization Disability Assessment Schedule 2.0 (WHODAS 2.0)|Change in score on the Sheehan Disability Scale (SDS)|Change in score on the Cognitive Failures Questionnaire (CFQ)|Change in score on the Dysexecutive Questionnaire (DEX)|Change in Score on the Return to Work Obstacles and Self-Efficacy Scale- Common Mental Disorders (ROSES-CMD)|Change in Score on Lam's Employment and Productivity Scale (LEAP)|Change in Score on The Hopkins Verbal Learning Test- Revised (HVLT-R)|Change in Score on the VOT Hooper Visual Organization Test|Change in Score on the Right-Left Orientation (RLO) Test|Change in Score on the Finger Localization Test|Change in Score on the Rey Osterrieth Complex Figure Task (ROCF)|Change in score on the Depression Anxiety Stress Scale (DASS-21)|Change in Score on the STROOP Colour and Word Test|Change in Score on the Advanced Clinical Solutions Test of Premorbid Functioning (TOPF)|Change in Score on the Social Adjustment Scale- Self Report (SAS-SR)|Demographic Information|Mini International Neuropsychiatric Interview 7.0 (M.I.N.I.)|Childhood Trauma Questionnaire (CTQ)|Change in Score on the PTSD Checklist for DSM-5 (PCL-5)|Change in score on the PTSD Checklist for DSM-5 (PCL-5)|Change in Score on the Multiscale Dissociation Inventory (MDI)|Change in Score on the Difficulties in Emotion Regulation Scale (DERS)|Change in Score on the Toronto Alexithymia Scale (TAS)|Moral Injury Events Scale (MIES)|Change in accuracy of episodic memory recall as measured using a standard EEG</t>
  </si>
  <si>
    <t>Homewood Research Institute|McMaster University|St. Joseph's Healthcare Hamilton|Canadian Institutes of Health Research (CIHR)|Homewood Health Centre</t>
  </si>
  <si>
    <t>19-May</t>
  </si>
  <si>
    <t>"Informed Consent Form", https://ClinicalTrials.gov/ProvidedDocs/24/NCT04251624/ICF_000.pdf</t>
  </si>
  <si>
    <t>https://ClinicalTrials.gov/show/NCT04251624</t>
  </si>
  <si>
    <t>NCT04251390</t>
  </si>
  <si>
    <t>Initial Outcomes of Robotic Lower Extremity Exoskeleton Use by a Non-ambulatory Child With CP</t>
  </si>
  <si>
    <t>Device: trexo Home</t>
  </si>
  <si>
    <t>Frequency of bowel movements|modified Ashworth Scale and modified Tardieu|Range of motion of lower extremities|Early Clinical Assessment of Balance version 2|Parent and caregiver anecdotal reports|Smiley face likert scale for Joy|Portable Spasticity Assessment Device</t>
  </si>
  <si>
    <t>7 Years to 8 Years Â  (Child)</t>
  </si>
  <si>
    <t>REB19-1484</t>
  </si>
  <si>
    <t>https://ClinicalTrials.gov/show/NCT04251390</t>
  </si>
  <si>
    <t>NCT04251195</t>
  </si>
  <si>
    <t>Verbal Memory Training Using Virtual Reality in Schizophrenia</t>
  </si>
  <si>
    <t>Behavioral: Cognitive Intervention|Behavioral: Active Control Intervention</t>
  </si>
  <si>
    <t>Change in semantic encoding strategy use as measured by change in semantic clustering from baseline - the Hopkins Verbal Learning Test - Revisited (HVLT-R).|Feasibility of the intervention|Change in verbal memory performance from baseline|Participants' experience and tolerability - VR experience questionnaire|Participants' experience - Simulator sickness questionnaire (SSQ)</t>
  </si>
  <si>
    <t>The Royal Ottawa Mental Health Centre</t>
  </si>
  <si>
    <t>2018048</t>
  </si>
  <si>
    <t>https://ClinicalTrials.gov/show/NCT04251195</t>
  </si>
  <si>
    <t>NCT04250753</t>
  </si>
  <si>
    <t>Assessment of Gait Parameters and Their Impact on Postoperative Recovery in Patients With Lumbar Spinal Stenosis: a Feasibility Study</t>
  </si>
  <si>
    <t>Other: Walking task</t>
  </si>
  <si>
    <t>Change from baseline French-Canadian adaptation of Swiss Spinal Stenosis Questionnaires (FC-SSSQ)|Change from baseline Quality of life (EuroQol - 5D)|Change from baseline International Physical Activity Questionnaire (IPAQ)|Change from baseline Walking time|Change from baseline Walking speed|Change from baseline Gait cycle|Change from baseline Stride length|Change from baseline Swing Width|Change from baseline Minimal To Clearance</t>
  </si>
  <si>
    <t>UQTR-2019-claudication</t>
  </si>
  <si>
    <t>https://ClinicalTrials.gov/show/NCT04250753</t>
  </si>
  <si>
    <t>NCT04250740</t>
  </si>
  <si>
    <t>The Morning Coffee Study</t>
  </si>
  <si>
    <t>Other: Coffee with water|Other: Coffee with butter-I|Other: Coffee with butter-II</t>
  </si>
  <si>
    <t>Please indicate how much you liked or disliked the coffee|Please indicate on the line the creaminess of the coffee|Please indicate on the line how hungry you are|Lunch meal food intake</t>
  </si>
  <si>
    <t>19-11-008</t>
  </si>
  <si>
    <t>https://ClinicalTrials.gov/show/NCT04250740</t>
  </si>
  <si>
    <t>NCT04248959</t>
  </si>
  <si>
    <t>Prehabilitation to Improve Cancer Surgery Outcomes in AYA Patients With Extremity Sarcomas</t>
  </si>
  <si>
    <t>PICaSO-ES</t>
  </si>
  <si>
    <t>Sarcoma,Soft Tissue|Osteosarcoma</t>
  </si>
  <si>
    <t>Behavioral: Multimodal prehabilitation</t>
  </si>
  <si>
    <t>Patient recruitment rate (feasibility target: &gt;=50% of eligible participants)|Testing- and intervention-related serious adverse events (feasibility target: none)|Patient exercise adherence (feasibility target: &gt;=70% of prescribed)|Patient identification rate (feasibility target: &gt;=50% of OEP)|Baseline assessment rate (feasibility target: &gt;=90% of consenting participants)|Intervention window (feasibility target: &gt;=21 days)|Testing- and intervention-related non-serious adverse events (feasibility target: &lt;20% of sessions)|Testing performance (feasibility target: &gt;=95% completion of tests)|Testing modality adaptations (descriptive)|Training modality adaptations (descriptive)|Permanent treatment discontinuation (feasibility target: &lt;=15% of participants)|Treatment interruption (feasibility target: &lt;=15% of participants)|Dose modification (feasibility target: &lt;=25% of participants)|Early session termination (feasibility target: &lt;=25% of participants)|Pretreatment intensity modification (feasibility target: &lt;=25% of participants)|Physical prehabilitation compliance (feasibility target: &gt;=70% of prescribed)|Mindfulness prehabilitation compliance (feasibility target: &gt;=70% of prescribed)|Attrition (feasibility target: &lt;=20% loss to follow-up)</t>
  </si>
  <si>
    <t>University Health Network, Toronto|MOUNT SINAI HOSPITAL</t>
  </si>
  <si>
    <t>18-5901|18-0226</t>
  </si>
  <si>
    <t>https://ClinicalTrials.gov/show/NCT04248959</t>
  </si>
  <si>
    <t>NCT04247841</t>
  </si>
  <si>
    <t>Remembering Risk: Using Visual Risk Display of MINS to Obtain Informed Consent to Undergo Elective Surgery</t>
  </si>
  <si>
    <t>Risk</t>
  </si>
  <si>
    <t>Other: Visual Aid|Other: Scripted Risk Discussion</t>
  </si>
  <si>
    <t>Immediate Recall of Perioperative Risk of Myocardial Injury (MINS)|Postoperative Recall of Perioperative Risk of Myocardial Injury (MINS)|Demographics and Immediate Recall of Perioperative Risk of Myocardial Injury|Correlation between subjective rating of individual risk and numeric risk estimate|Satisfaction with Risk Discussion|Recommendation of Use of Risk Discussion Tool in Future</t>
  </si>
  <si>
    <t>Dr. Michael McMullen|Queen's University</t>
  </si>
  <si>
    <t>TRAQ #: 6028012</t>
  </si>
  <si>
    <t>https://ClinicalTrials.gov/show/NCT04247841</t>
  </si>
  <si>
    <t>NCT04247776</t>
  </si>
  <si>
    <t>Pragmatic Prehabilitation for Colorectal Surgery</t>
  </si>
  <si>
    <t>Prehabilitation|Colorectal Surgery|Enhanced Recovery After Surgery</t>
  </si>
  <si>
    <t>Combination Product: Prehab|Other: ERAS|Behavioral: Fitbit</t>
  </si>
  <si>
    <t>Length of stay (LOS)|Complications</t>
  </si>
  <si>
    <t>REB18-0979</t>
  </si>
  <si>
    <t>Peter Lougheed Center, Calgary, Alberta, Canada</t>
  </si>
  <si>
    <t>https://ClinicalTrials.gov/show/NCT04247776</t>
  </si>
  <si>
    <t>NCT04247243</t>
  </si>
  <si>
    <t>Rapid POC GAS Diagnostics in the Paediatric ED</t>
  </si>
  <si>
    <t>Streptococcal Pharyngitis</t>
  </si>
  <si>
    <t>Device: Rapid testing|Diagnostic Test: Reference testing</t>
  </si>
  <si>
    <t>Appropriate antibiotic treatment|Time to resolution of symptoms|Caregiver satisfaction with testing|Number of days of missed school/daycare|Number of days of missed work (caregiver)|Number of healthcare visits for pharyngitis or sinopulmonary infections|ED MD satisfaction with testing|Number of household contacts subsequently diagnosed with GAS pharyngitis|Proportion of point-of-care GAS tests that are uninterpretable|Time required to utilize point-of-care testing</t>
  </si>
  <si>
    <t>HAHSO POC GAS</t>
  </si>
  <si>
    <t>https://ClinicalTrials.gov/show/NCT04247243</t>
  </si>
  <si>
    <t>NCT04247139</t>
  </si>
  <si>
    <t>Kefir Cholesterol Lowering Pilot Study</t>
  </si>
  <si>
    <t>Other: Kefir</t>
  </si>
  <si>
    <t>Change in Blood Lipids following provision of each type of Kefir|Fecal microbiota composition changes following the provision of each type Kefir</t>
  </si>
  <si>
    <t>Pro00087964</t>
  </si>
  <si>
    <t>https://ClinicalTrials.gov/show/NCT04247139</t>
  </si>
  <si>
    <t>NCT04246528</t>
  </si>
  <si>
    <t>SPIN Self-Management Full-Scale Trial (SPIN-SELF)</t>
  </si>
  <si>
    <t>SPIN-SELF</t>
  </si>
  <si>
    <t>Self-Efficacy for Managing Chronic Disease (SEMCD) Scale|Patient Reported Outcomes Measurement Information System (PROMIS-29) profile version 2.0</t>
  </si>
  <si>
    <t>2020-2053</t>
  </si>
  <si>
    <t>https://ClinicalTrials.gov/show/NCT04246528</t>
  </si>
  <si>
    <t>NCT04245826</t>
  </si>
  <si>
    <t>Meta-analysis of Low-calorie Sweetened Beverages and Cardiometabolic Outcomes</t>
  </si>
  <si>
    <t>Adiposity|Metabolic Syndrome|Type 2 Diabetes|Cardiovascular Diseases|Mortality</t>
  </si>
  <si>
    <t>Other: Change in LCSBs Intake|Other: Substitute LCSBs for SSBs or Water</t>
  </si>
  <si>
    <t>Global measures of adiposity with established clinical relevance - body weight|Global measures of adiposity with established clinical relevance - BMI|Global measures of adiposity with established clinical relevance - body fat|Abdominal measures of adiposity with established clinical relevance - waist circumference|Overweight/obesity incidence|Metabolic syndrome incidence|Type 2 diabetes incidence|Cardiovascular disease incidence|Cardiovascular disease mortality|Total mortality</t>
  </si>
  <si>
    <t>DNSG-LCSBs (cohorts)</t>
  </si>
  <si>
    <t>https://ClinicalTrials.gov/show/NCT04245826</t>
  </si>
  <si>
    <t>NCT04245670</t>
  </si>
  <si>
    <t>5 Fractions of Pelvic SABR With Intra Prostatic SABR Boost:</t>
  </si>
  <si>
    <t>5STAR-PC</t>
  </si>
  <si>
    <t>Radiation: Stereotactic Ablative Body Radiotherapy (SABR) 35-50 Gy/5</t>
  </si>
  <si>
    <t>Acute Toxicity|Quality of Life outcome|Biochemical disease-free survival|Quality of life outcome|Economic analysis</t>
  </si>
  <si>
    <t>Sunnybrook Health Sciences Centre|Prostate Cure Foundation</t>
  </si>
  <si>
    <t>Sunnybrook Health Sciences Center, Toronto, Ontairo, Canada</t>
  </si>
  <si>
    <t>https://ClinicalTrials.gov/show/NCT04245670</t>
  </si>
  <si>
    <t>NCT04245605</t>
  </si>
  <si>
    <t>Invasive Coronary Angiography Early in Ischemic Heart Failure</t>
  </si>
  <si>
    <t>ICE-HF</t>
  </si>
  <si>
    <t>Procedure: Coronary angiography</t>
  </si>
  <si>
    <t>All-cause mortality|Cardiovascular mortality|All-cause hospital readmission|Heart failure readmission|Readmission for myocardial infarction|Rates of revascularization</t>
  </si>
  <si>
    <t>3</t>
  </si>
  <si>
    <t>https://ClinicalTrials.gov/show/NCT04245605</t>
  </si>
  <si>
    <t>NCT04245553</t>
  </si>
  <si>
    <t>Does Point of Care Ultrasound Change Needle Insertion Location During Routine Bedside Paracentesis?</t>
  </si>
  <si>
    <t>Ascites|Paracentesis|Point of Care Ultrasound (POCUS)</t>
  </si>
  <si>
    <t>Diagnostic Test: Abdominal Point of Care Ultrasound</t>
  </si>
  <si>
    <t>Preference of land-marking method|Depth of Ascitis|Immediate Complications</t>
  </si>
  <si>
    <t>6028481</t>
  </si>
  <si>
    <t>Kingston Health Sciences Center, Kingston, Ontario, Canada</t>
  </si>
  <si>
    <t>https://ClinicalTrials.gov/show/NCT04245553</t>
  </si>
  <si>
    <t>NCT04245280</t>
  </si>
  <si>
    <t>Effectiveness of PENG Block Combined to LFCN Block on the Quality of Recovery After Total Hip Replacement</t>
  </si>
  <si>
    <t>PENG</t>
  </si>
  <si>
    <t>Total Hip Replacement Surgery|Postoperative Pain</t>
  </si>
  <si>
    <t>Drug: Ropivacaine 0.5% Injectable Solution|Drug: Saline Solution</t>
  </si>
  <si>
    <t>Quality of recovery, QoR15 (Quality of Recovery 15)|Verbal numeric rating scale (vNRS) for pain assessment|Difficulty of realization of the block|Mild cognitive impairment assessment using the Montreal Cognitive Assessment (MoCA)|Opioids side effects|Quadriceps weakness|In-hospital stay|Walking distance after the surgery|Number of participants with block complications</t>
  </si>
  <si>
    <t>19.275</t>
  </si>
  <si>
    <t>https://ClinicalTrials.gov/show/NCT04245280</t>
  </si>
  <si>
    <t>NCT04244760</t>
  </si>
  <si>
    <t>Pain Assessment in Children Undergoing Spine Surgery</t>
  </si>
  <si>
    <t>Adolescent Idiopathic Scoliosis|Cerebral Palsy</t>
  </si>
  <si>
    <t>Behavioral: Pain assessment for verbal patients|Behavioral: Pain assessment for non-verbal patients</t>
  </si>
  <si>
    <t>Pain intensity as assessed by the The Faces Pain Scale -Revised (0-10 scale, with higher score indicating more pain) in verbal patients|Pain intensity as assessed by the Non-Communicating Children's Pain Checklist-Revised (NCCPC-R), and its post-operative version in non-verbal patients, with higher score indicating more pain|Mechanical detection threshold (grams) as measured with von Frey filaments|Pain pressure threshold (Newtons) as measured with an algometer.|Conditioned pain modulation (CPM) efficiency, a physiological parameter calculated as the percentage difference between the average pain intensity (0-10) reported during a thermode (heat) test before and after a cold water submersion bath test.|Total Score of the Pain Catastrophizing Scale (0-52). Higher scores indicate higher levels of pain-related anxiety.|Total score (30-150) across to 4 domains of the Scoliosis Research Society Questionnaire-30 (SRS-30) regarding the outcome of the patient's spine surgery (items scored from 1=worst, to 5=best, thus lower scores mean worse outcomes).|Total Score of the Functional Disability Inquiry (0-60). Higher scores indicate greater activity limitations during the past 2 weeks.|Score of State Anxiety of the State-Trait Anxiety Scale (20-60). Higher scores indicate greater state anxiety.|Score of Trait Anxiety of the State-Trait Anxiety Scale (20-60). Higher scores indicate greater trait anxiety.|Score on Activity Avoidance and Somatic Function of the Tampa Scale for Kinesiophobia (score 17-68). Higher scores indicate greater kinesiophobia.|Global Score of the Pittsburgh Sleep Quality Index (0-21). Higher scores indicate a worse sleep quality (&gt;5 indicates "poor sleeper").</t>
  </si>
  <si>
    <t>Catherine Ferland|Shriners Hospitals for Children</t>
  </si>
  <si>
    <t>A08M7114B</t>
  </si>
  <si>
    <t>https://ClinicalTrials.gov/show/NCT04244760</t>
  </si>
  <si>
    <t>NCT04244019</t>
  </si>
  <si>
    <t>FLT-PET / MRI Brain Mets</t>
  </si>
  <si>
    <t>Brain Metastases|Radionecrosis</t>
  </si>
  <si>
    <t>Radionecrosis (in patients who have previously recieved SRS Treatment for BrM)|Tumour Progression (in patients who have previously recieved SRS Treatment for BrM)</t>
  </si>
  <si>
    <t>19-6056</t>
  </si>
  <si>
    <t>https://ClinicalTrials.gov/show/NCT04244019</t>
  </si>
  <si>
    <t>NCT04243720</t>
  </si>
  <si>
    <t>Immune Resistance Interrogation Study</t>
  </si>
  <si>
    <t>Cancer|Solid Tumor|Metastatic Cancer|Immune Resistance</t>
  </si>
  <si>
    <t>Genomic changes associated with primary or acquired resistance to immunotherapy given alone or in combination in patients with advanced solid tumors|Transcriptomic changes associated with primary or acquired resistance to immunotherapy given alone or in combination in patients with advanced solid tumors|Immunophenotypic changes associated with primary or acquired resistance to immunotherapy given alone or in combination in patients with advanced solid tumors|Epigenetic changes associated with primary or acquired resistance to immunotherapy given alone or in combination in patients with advanced solid tumors|Genomic changes associated with subsequent anticancer therapies in patients with advanced solid tumors who have progressed on immunotherapy|Transcriptomic changes associated with subsequent anticancer therapies in patients with advanced solid tumors who have progressed on immunotherapy|Immunophenotyping changes associated with subsequent anticancer therapies in patients with advanced solid tumors who have progressed on immunotherapy|Epigenetic changes associated with subsequent anticancer therapies in patients with advanced solid tumors who have progressed on immunotherapy</t>
  </si>
  <si>
    <t>IRIS|CAPCR ID</t>
  </si>
  <si>
    <t>https://ClinicalTrials.gov/show/NCT04243720</t>
  </si>
  <si>
    <t>NCT04243629</t>
  </si>
  <si>
    <t>Co-administration of Pramlintide and Insulin Via an Automated Dual-hormone Artificial Pancreas System in Adults With Type 1 Diabetes</t>
  </si>
  <si>
    <t>Diabetes Mellitus, Type 1|Type 1 Diabetes|Postprandial Hyperglycemia</t>
  </si>
  <si>
    <t>Drug: Rapid-Acting Insulin|Drug: Placebo|Drug: Pramlintide Acetate|Device: Artificial Pancreas</t>
  </si>
  <si>
    <t>Time in target range|Time between 3.9 - 7.8 mmol/L|Time below 3,9, 3.3, and 2.8 mmol/L|Time above 7.8, 10.0, 13.9, 16.7 mmol/L|Mean glucose level|Total insulin delivery|Standard deviation and coefficient of variance|Gastrointestinal symptoms|Number of hypoglycemia events</t>
  </si>
  <si>
    <t>2020-6258</t>
  </si>
  <si>
    <t>https://ClinicalTrials.gov/show/NCT04243629</t>
  </si>
  <si>
    <t>NCT04243278</t>
  </si>
  <si>
    <t>Postpartum Low-Dose Aspirin After Preeclampsia for Optimization of Cardiovascular Risk (PAPVASC)</t>
  </si>
  <si>
    <t>PAPVASC</t>
  </si>
  <si>
    <t>Preeclampsia Severe|Cardiovascular Diseases|Primary Prevention</t>
  </si>
  <si>
    <t>Drug: Low-dose aspirin|Drug: Placebo oral tablet</t>
  </si>
  <si>
    <t>Endothelium-Dependent Dilation|Endothelium-Independent dilation|Blood Pressure|Body Mass Index|Concentration of Serum sFlt-1|Concentration of Placental Growth Factor|High Sensitivity C-Reactive Protein|Uric Acid Levels|Total Cholesterol|High Density Lipoprotein|Low Density Lipoprotein|Triglycerides|Urine Albumin Creatinine Ratio</t>
  </si>
  <si>
    <t>Dr. Graeme Smith|Queen's University</t>
  </si>
  <si>
    <t>OBGY-43312-20</t>
  </si>
  <si>
    <t>Queen's University Department of Obstetrics and Gynecology, Kingston, Ontario, Canada</t>
  </si>
  <si>
    <t>https://ClinicalTrials.gov/show/NCT04243278</t>
  </si>
  <si>
    <t>NCT04242589</t>
  </si>
  <si>
    <t>Trial of Combined Radiotherapy and Vertebroplasty for Patients With Painful Metastatic Spinal Lesions</t>
  </si>
  <si>
    <t>Radiation: Radiotherapy|Procedure: Vertebropladty</t>
  </si>
  <si>
    <t>Improvement in Pain Score based on the Visual Analog Scale|Improvement in Pain Score based on the Brief Pain Inventory|Changes in back-specific physical functioning|Incidence of vertebral compression fractures post treatment.|Prospectively quantify pain response using the Visual Analog Scale|Prospectively quantify pain response using the Brief Pain Inventory.</t>
  </si>
  <si>
    <t>IIT-0008</t>
  </si>
  <si>
    <t>https://ClinicalTrials.gov/show/NCT04242589</t>
  </si>
  <si>
    <t>NCT04241497</t>
  </si>
  <si>
    <t>Home-based Exercise Training in Patients With Pulmonary Arterial Hypertension: Effect on Skeletal Muscular Function and Metabolism</t>
  </si>
  <si>
    <t>Pulmonary Arterial Hypertension|Exercise Training|Home-based Rehabilitation|Exercise Capacity|Muscle Metabolism|Muscle Function|Lipid Infiltration|Oxidative Metabolism</t>
  </si>
  <si>
    <t>Behavioral: Home-based rehabilitation</t>
  </si>
  <si>
    <t>Epigenetic factors influencing muscle metabolism|Intramyocellular lipid accumulation|Muscular mitochondrial phosphorylation (ATP synthesis)|Proportion of muscle fiber types|HbA1c|Insulin|Glucose|Apolipoprotein A1|Adiponectin|Leptin|Volitional strength quadriceps|Non-volitional strength of the quadriceps|Maximal exercise capacity|Functional Exercise capacity|Quality of life (QOL)</t>
  </si>
  <si>
    <t>HTAP A DOM</t>
  </si>
  <si>
    <t>University Institute of Cardiology and Respirology of Quebec, QuÃ©bec, Canada</t>
  </si>
  <si>
    <t>https://ClinicalTrials.gov/show/NCT04241497</t>
  </si>
  <si>
    <t>NCT04241237</t>
  </si>
  <si>
    <t>Concordance Between Liquid and Tissue Biopsy</t>
  </si>
  <si>
    <t>Procedure: Blood Draw</t>
  </si>
  <si>
    <t>Concordance between liquid and tissue biopsy in terms of presence or absence of Cancer|Concordance between liquid and tissue biopsy in terms of hormone and HER2 status|Classification of tissue biopsy results|Exploratory analysis</t>
  </si>
  <si>
    <t>Lawson Health Research Institute|Epic Sciences|University of Western Ontario, Canada|Lunenfeld Tanenbaum Research Institute|MOUNT SINAI HOSPITAL|Toronto Sunnybrook Regional Cancer Centre|University of Toronto</t>
  </si>
  <si>
    <t>https://ClinicalTrials.gov/show/NCT04241237</t>
  </si>
  <si>
    <t>NCT04240028</t>
  </si>
  <si>
    <t>The Cognitive-Prefrail Syndrome and Its Association With Adverse Health Outcomes</t>
  </si>
  <si>
    <t>Cognitive-prefrailty|Prefrailty|Motoric Cognitive Risk Syndrome</t>
  </si>
  <si>
    <t>Cognitive impairment|Cognitive decline|Incident dementia|Physical functional impairment|Physical functional Decline|Falls|Hospitalizations|Mortality</t>
  </si>
  <si>
    <t>2020-2029</t>
  </si>
  <si>
    <t>https://ClinicalTrials.gov/show/NCT04240028</t>
  </si>
  <si>
    <t>NCT04238507</t>
  </si>
  <si>
    <t>A Clinical Study of the USASK Airway - An Improved Oral Airway for Bag-Mask Ventilation</t>
  </si>
  <si>
    <t>Anesthesia, General</t>
  </si>
  <si>
    <t>Device: Guedel airway|Device: USASK airway</t>
  </si>
  <si>
    <t>Time from applying the mask to achieving ventilation|airway use questions</t>
  </si>
  <si>
    <t>Allocation: Randomized|Intervention Model: Single Group Assignment|Masking: Double (Participant, Investigator)|Primary Purpose: Device Feasibility</t>
  </si>
  <si>
    <t>BIO-1324</t>
  </si>
  <si>
    <t>https://ClinicalTrials.gov/show/NCT04238507</t>
  </si>
  <si>
    <t>NCT04238260</t>
  </si>
  <si>
    <t>Enhancing Physical Therapy Best Practice for Improving Walking After Stroke</t>
  </si>
  <si>
    <t>Stroke|Cerebral Infarction|Brain Ischemia|Infarction, Brain</t>
  </si>
  <si>
    <t>Behavioral: Enhancing Physical Therapy Usual Care|Behavioral: Physical Therapy Usual Care</t>
  </si>
  <si>
    <t>Six-minute walk test at post intervention|Six-minute walk test at 12 months|Blood pressure post intervention|Heart rate post intervention|Quality of life from Euro-QOL 5D-5L at post intervention|Cognition from the Montreal Cognitive Assessment at 12 months post stroke|Lower extremity function from baseline using the short performance physical battery at 12 months post stroke|Depression using the Patient Health Questionnaire-9 (PHQ-9) at 12 months post-stroke|Degree of disability using the Modified Rankin Scale (mRS) at 12 months post-stroke|Amount of physical activity 12 months after stroke using the Physical Activity Scale for the Elderly (PASE)|Step activity monitor 12 months after stroke</t>
  </si>
  <si>
    <t>Allocation: Randomized|Intervention Model: Sequential Assignment|Masking: Single (Outcomes Assessor)|Primary Purpose: Treatment</t>
  </si>
  <si>
    <t>H19-02809</t>
  </si>
  <si>
    <t>https://ClinicalTrials.gov/show/NCT04238260</t>
  </si>
  <si>
    <t>NCT04236752</t>
  </si>
  <si>
    <t>Stereotactic Pelvic Brachytherapy With HDR Boost for Dose Escalation in High Tier Intermediate and High Risk Prostate ca</t>
  </si>
  <si>
    <t>HIGH RISK PROSTATE CANCER</t>
  </si>
  <si>
    <t>Radiation: Stereotactic Ablative Body Radiation (SBRT)</t>
  </si>
  <si>
    <t>Acute GI and GU toxicities|Late GI and GU RTOG toxicities|Quality of Life outcome- EPIC|Biochemical disease-free survival|Quality of Life outcome- EQ5D</t>
  </si>
  <si>
    <t>Sunnybrook Health Sciences Centre|Prostate Cancer Canada</t>
  </si>
  <si>
    <t>https://ClinicalTrials.gov/show/NCT04236752</t>
  </si>
  <si>
    <t>NCT04236713</t>
  </si>
  <si>
    <t>Evaluation of Food Additive Contributions to Obesity - Feasibility Study 3</t>
  </si>
  <si>
    <t>Other: Dietary intervention 1|Other: Dietary intervention 2</t>
  </si>
  <si>
    <t>Recruitment rate|Retention rate in arm 1|Retention rate in arm 2|Adherence to the dietary intervention in arm 1|Adherence to the dietary intervention in arm 2</t>
  </si>
  <si>
    <t>7992</t>
  </si>
  <si>
    <t>https://ClinicalTrials.gov/show/NCT04236713</t>
  </si>
  <si>
    <t>NCT04236570</t>
  </si>
  <si>
    <t>Evaluation of Endogenous Pain Modulation Mechanisms With Transcutaneous Electrical Nerve Stimulation</t>
  </si>
  <si>
    <t>Device: Thermode(hot plate) and cold water bath|Device: TENS(transcutaneous electrical nerve stimulation)</t>
  </si>
  <si>
    <t>Evaluate excitatory mechanisms, specifically temporal summation|Evaluate inhibitory mechanisms, specifically conditioning pain modulation (CPM)</t>
  </si>
  <si>
    <t>2019-3022</t>
  </si>
  <si>
    <t>https://ClinicalTrials.gov/show/NCT04236570</t>
  </si>
  <si>
    <t>NCT04236167</t>
  </si>
  <si>
    <t>Fractional CO2 Laser Treatment of Hypertrophic Scars</t>
  </si>
  <si>
    <t>Cicatrix, Hypertrophic</t>
  </si>
  <si>
    <t>Device: Fractional CO2 laser treatment -</t>
  </si>
  <si>
    <t>Change in POSAS score|Change in SCAR-Q score|Change in Cutometer measurements|Change in appearance on Clinical Photographs of scars</t>
  </si>
  <si>
    <t>REB17-2362</t>
  </si>
  <si>
    <t>https://ClinicalTrials.gov/show/NCT04236167</t>
  </si>
  <si>
    <t>NCT04235738</t>
  </si>
  <si>
    <t>Cognitive Impairment in Older Emergency Department Users and Associated Adverse Outcomes</t>
  </si>
  <si>
    <t>Cognitive Frailty|Physical Frailty|Older Emergency Department Users</t>
  </si>
  <si>
    <t>Length of hospital stay|Dementia|Delirium|Length of stay in ED|Hospital admission rate</t>
  </si>
  <si>
    <t>2020-2184</t>
  </si>
  <si>
    <t>https://ClinicalTrials.gov/show/NCT04235738</t>
  </si>
  <si>
    <t>NCT04235114</t>
  </si>
  <si>
    <t>Evaluation of 89Zr-DFO-nimotuzumab for Non-invasive Imaging of EGFR+ Cancers by Positron Emission Tomography (PET)</t>
  </si>
  <si>
    <t>Lung Cancer|Colorectal Cancer</t>
  </si>
  <si>
    <t>Drug: 89Zr-DFO-Nimotuzumab</t>
  </si>
  <si>
    <t>The observation of differences in 89Zr-DFO-nimotuzumab uptake between the tumors and normal tissues using PET/CT.|Lesion detection rate of FDG PET/CT compared with 89Zr-DFO-nimotuzumab in patients with EGFR-positive (by IHC) lung and colorectal cancers using PET/CT.</t>
  </si>
  <si>
    <t>Allocation: Non-Randomized|Intervention Model: Sequential Assignment|Masking: None (Open Label)|Primary Purpose: Diagnostic</t>
  </si>
  <si>
    <t>Bio 17-288</t>
  </si>
  <si>
    <t>https://ClinicalTrials.gov/show/NCT04235114</t>
  </si>
  <si>
    <t>NCT04234191</t>
  </si>
  <si>
    <t>Comparing Rapid Micro-Induction and Standard Induction of Buprenorphine/Naloxone for Treatment of Opioid Use Disorder</t>
  </si>
  <si>
    <t>Opioid Use Disorder</t>
  </si>
  <si>
    <t>Drug: Buprenorphine/naloxone|Drug: Hydromorphone</t>
  </si>
  <si>
    <t>Successful induction of buprenorphine/naloxone with low levels of withdrawal|Urine toxicology|Drug use behaviour|Treatment retention|Craving|Pain|Physical health|Client satisfaction|Appearance of adverse events</t>
  </si>
  <si>
    <t>University of British Columbia|Vancouver Coastal Health</t>
  </si>
  <si>
    <t>H19-03254</t>
  </si>
  <si>
    <t>https://ClinicalTrials.gov/show/NCT04234191</t>
  </si>
  <si>
    <t>NCT04233762</t>
  </si>
  <si>
    <t>Effect of Sex Hormone During the Menstrual Cycle on Capsaicin Evoked Cough Responses</t>
  </si>
  <si>
    <t>CASH</t>
  </si>
  <si>
    <t>Emax|ED 50|Dose response Curve|C2 and C5</t>
  </si>
  <si>
    <t>McMaster-CASH</t>
  </si>
  <si>
    <t>https://ClinicalTrials.gov/show/NCT04233762</t>
  </si>
  <si>
    <t>NCT04233710</t>
  </si>
  <si>
    <t>Robotic Rehabilitation and Brain Stimulation for Children With Hemiparetic Cerebral Palsy</t>
  </si>
  <si>
    <t>RoboCP</t>
  </si>
  <si>
    <t>Hemiplegic Cerebral Palsy|Perinatal Stroke</t>
  </si>
  <si>
    <t>Combination Product: Robot Rehabilitation + tDCS|Behavioral: Robotic Rehabilitation + sham tDCS</t>
  </si>
  <si>
    <t>Reaching Accuracy|Standardized robotic measures of motor and sensory performance|Assisting Hand Assessment|Box and Block Assessment|Purdue Pegboard</t>
  </si>
  <si>
    <t>REB17-1008</t>
  </si>
  <si>
    <t>https://ClinicalTrials.gov/show/NCT04233710</t>
  </si>
  <si>
    <t>NCT04233138</t>
  </si>
  <si>
    <t>SUPPORT Online Training Platform for Type 1 Diabetes Self-management Education and Support (SUPPORT)</t>
  </si>
  <si>
    <t>SUPPORT</t>
  </si>
  <si>
    <t>Type 1 Diabetes Mellitus With Hypoglycemia</t>
  </si>
  <si>
    <t>Other: SUPPORT online platform for people with type 1 diabetes</t>
  </si>
  <si>
    <t>Hypoglycemia frequency|Hypoglycemia fear|Glycated hemoglobin A1c|Frequency of hypoglycemia episodes below 3.0 mmol/L|Frequency of severe hypoglycemia|Frequency of nocturnal hypoglycemia|Level of readiness in improving self-management|Level of diabetes distress|Hypoglycemia awareness|Hypoglycemia confidence|Satisfaction of current diabetes treatment|Dietary behaviors|Knowledge about diabetes self-management|Use of the platform|Evaluation of the platform</t>
  </si>
  <si>
    <t>McGill University|Institut de Recherches Cliniques de Montreal|Juvenile Diabetes Research Foundation|Canadian Institutes of Health Research (CIHR)</t>
  </si>
  <si>
    <t>https://ClinicalTrials.gov/show/NCT04233138</t>
  </si>
  <si>
    <t>NCT04232982</t>
  </si>
  <si>
    <t>The Role of Transscleral Cyclophotocoagulation in Patients Undergoing a Boston Keratoprosthesis</t>
  </si>
  <si>
    <t>Glaucoma|Eye Diseases|Cornea Disease</t>
  </si>
  <si>
    <t>Procedure: Transscleral cyclphophotocoagulation using the Micropulse system ( IRIDEX IQ810 Laser systems, Mountain View, CA).|Procedure: G-Probe transscleral cyclphophotocoagulation (Iris Medical Instruments, Montain View, CA)</t>
  </si>
  <si>
    <t>Cup-to-disc ratio|No light perception|Need of additional glaucoma intervention|Goldman visual field loss of 30% or more.|Retinal Nerve Fiber Layer thinning</t>
  </si>
  <si>
    <t>Centre hospitalier de l'UniversitÃ© de MontrÃ©al (CHUM)|Fonds de recherche en ophtalmologie de l'UniversitÃ© de MontrÃ©al</t>
  </si>
  <si>
    <t>CE19.253</t>
  </si>
  <si>
    <t>https://ClinicalTrials.gov/show/NCT04232982</t>
  </si>
  <si>
    <t>NCT04232709</t>
  </si>
  <si>
    <t>Evaluating the CAREchart@Homeâ„¢ Program for Enhancing After-hours Cancer Care</t>
  </si>
  <si>
    <t>Other: Shared electronic patient record</t>
  </si>
  <si>
    <t>Proportion of patients willing to be randomized|Proportion of enrolled patients lost to follow up|Number of attempted questionnaires relative to number of questionnaires that should have been completed|Number of completed questionnaires relative to number of questionnaires that should have been completed|Percent of total emergency department (ED) visits reported that occurred at Southlake|Time to complete questionnaire battery|Completion rate for satisfaction survey|Self-reported health service utilization|Hospital-reported health service utilization: Emergency Department Visits|Hospital-reported health service utilization: Outcomes of ED Visits|Hospital-reported health service utilization: Length of Hospital Stay|Edmonton Symptom Assessment System-revised (ESAS-r) Scale|Functional Assessment of Cancer Therapy - General (FACT-G) Scale|Prompt Access to Care (PAC) Scale|Continuity of Care (CoC) Scale|Prevented health service utilization|Efficiency of after-hours service advice|Patient confidence|Perceived reliability of the after-hours service encounter|Provider confidence (measured using a modified version of the C-scale)</t>
  </si>
  <si>
    <t>Women's College Hospital|Southlake Regional Health Centre</t>
  </si>
  <si>
    <t>WCHCCH-001</t>
  </si>
  <si>
    <t>https://ClinicalTrials.gov/show/NCT04232709</t>
  </si>
  <si>
    <t>NCT04231773</t>
  </si>
  <si>
    <t>The Effect of Inhaled Nitric Oxide on Maximal Oxygen Consumption During Exercise in Hypoxia</t>
  </si>
  <si>
    <t>iNO</t>
  </si>
  <si>
    <t>Drug: Nitric Oxide|Drug: Placebo</t>
  </si>
  <si>
    <t>Exercise Capacity|Cardiac Output|Pulmonary artery pressure</t>
  </si>
  <si>
    <t>Pro00092939</t>
  </si>
  <si>
    <t>Clinical Physiology Laboratory, Edmonton, Alberta, Canada</t>
  </si>
  <si>
    <t>https://ClinicalTrials.gov/show/NCT04231773</t>
  </si>
  <si>
    <t>NCT04231578</t>
  </si>
  <si>
    <t>Couple HOPES (Helping Overcome PTSD and Enhance Satisfaction)</t>
  </si>
  <si>
    <t>HOPES</t>
  </si>
  <si>
    <t>Behavioral: Couple HOPES Guided, Internet-Delivered, Self-Help Intervention</t>
  </si>
  <si>
    <t>PTSD Checklist for Diagnostic and Statistical Manual of Mental Disorders-5 (PCL-5) with change measured as mean change from baseline|Couple Satisfaction Index (CSI-4) with change measured as mean change from baseline|Significant Others' Responses to Trauma Scale with change measured as mean change from baseline|Mean change from baseline on Ineffective Arguing Inventory</t>
  </si>
  <si>
    <t>CIHR-IRSC:0525007697|W7714-207266</t>
  </si>
  <si>
    <t>Candice M. Monson, Toronto, Ontario, Canada</t>
  </si>
  <si>
    <t>https://ClinicalTrials.gov/show/NCT04231578</t>
  </si>
  <si>
    <t>NCT04230668</t>
  </si>
  <si>
    <t>Cognitive Processing Therapy (CPT) for Posttraumatic Stress Disorder and Borderline Personality Disorder (PTSD-BPD)</t>
  </si>
  <si>
    <t>Posttraumatic Stress Disorder|Borderline Personality Disorder</t>
  </si>
  <si>
    <t>Behavioral: Cognitive Processing Therapy with Suicide Risk Management</t>
  </si>
  <si>
    <t>Clinician-Administered PTSD Scale for DSM-5 (Past Month Version) with change measured as mean change from baseline|Borderline Symptom List 23 with change measured as mean change from baseline|Mean Change from Baseline on Self-Injury as measured by the Modified Suicide Attempt Self-Injury Count|Mean Change from Baseline on Difficulties in Emotion Regulation Scale|Mean Change from Baseline on Posttraumatic Cognition Inventory|Beck's Depression Inventory with change measured as mean change from baseline|Spielberger State-Trait Anxiety Inventory with change measured as mean change from baseline|State-Trait Anger Expression Inventory with change measured as mean change from baseline|Social Adjustment Questionnaire with change measured as mean change from baseline|Trauma-Related Guilt Inventory with change measured as mean change from baseline|Suicidal Behaviors Questionnaire-Revised with change measured as mean change from baseline|Substance Use Inventory with change measured as mean change from baseline|PTSD Checklist for DSM-5 with change measured as mean change from baseline|Number of participants with treatment related adverse events as measured by the Credibility/Expectancy Questionnaire|Feasibility as measured by number of treatment sessions attended and rate of participant dropout</t>
  </si>
  <si>
    <t>CPT for PTSD-BPD|CIHR-IRSC:0525007697</t>
  </si>
  <si>
    <t>https://ClinicalTrials.gov/show/NCT04230668</t>
  </si>
  <si>
    <t>NCT04228991</t>
  </si>
  <si>
    <t>Hypofractionated LocoRegional Radiotherapy in Breast Cancer</t>
  </si>
  <si>
    <t>RHEAL</t>
  </si>
  <si>
    <t>Breast Neoplasms|Radiotherapy|Lymphedema</t>
  </si>
  <si>
    <t>Radiation: Locoregional radiation treatment - Conventional fractionation|Radiation: Locoregional radiation treatment - Hypofractionation</t>
  </si>
  <si>
    <t>Lymphedema|Breast cancer recurrence|Mortality|Radiation toxicity|Arm mobility|Patient Quality of Life with respect to daily health and activities|Perception of lymphedema|Health Care Resource Utilization|Patient Costs</t>
  </si>
  <si>
    <t>OCOG-2019-RHEAL</t>
  </si>
  <si>
    <t>https://ClinicalTrials.gov/show/NCT04228991</t>
  </si>
  <si>
    <t>NCT04228575</t>
  </si>
  <si>
    <t>Optimizing Duration of Therapist-guided Internet-delivered Cognitive Behaviour Therapy</t>
  </si>
  <si>
    <t>Behavioral: Internet-delivered cognitive behaviour therapy</t>
  </si>
  <si>
    <t>Patient Health Questionnaire 9-item (PHQ-9)|Generalized Anxiety Disorder 7-item (GAD-7)|Panic Disorder Severity Scale Self-report|Social Interaction Anxiety Scale (6 items)|Social Phobia Scale-Short form (6 items)|Quality of Life (EQ-ED-5L)|Mental Health Service Use, Medication, and Employment|Treatment Satisfaction|Insomnia Severity Index (ISI)|Sheehan Disability Scale (SDS)|Life Events Checklist for DSM-5 (LEC-5)|PTSD Checklist for DSM-5 (PCL-5)</t>
  </si>
  <si>
    <t>2019-197</t>
  </si>
  <si>
    <t>https://ClinicalTrials.gov/show/NCT04228575</t>
  </si>
  <si>
    <t>NCT04228549</t>
  </si>
  <si>
    <t>MyPADMGT Support of Out-Patients With Peripheral Arterial Disease</t>
  </si>
  <si>
    <t>Final_PADHSS</t>
  </si>
  <si>
    <t>Device: MyPADMGT|Device: MyPADMGT + Nudging</t>
  </si>
  <si>
    <t>Systolic Blood Pressure|EQ-5D-5L Quality of Life Visual Result|Ankle Brachial Index|Body Weight|Social Isolation|Smoking Cessation</t>
  </si>
  <si>
    <t>8108</t>
  </si>
  <si>
    <t>General Hospital, Hamilton, Ontario, Canada</t>
  </si>
  <si>
    <t>https://ClinicalTrials.gov/show/NCT04228549</t>
  </si>
  <si>
    <t>NCT04228081</t>
  </si>
  <si>
    <t>MicroUDxTM: a Rapid Diagnostic Tool That Will Prevent Death and Disability From Common Infections</t>
  </si>
  <si>
    <t>MicroUDxTM</t>
  </si>
  <si>
    <t>Bacterial Urinary Tract Infection</t>
  </si>
  <si>
    <t>Assay ID Validation|Susceptibility - anti-microbial susceptibility of new assay versus standard laboratory methods|Turn-around-time to bacterial detection and susceptibility</t>
  </si>
  <si>
    <t>REB19-00442</t>
  </si>
  <si>
    <t>https://ClinicalTrials.gov/show/NCT04228081</t>
  </si>
  <si>
    <t>NCT04228068</t>
  </si>
  <si>
    <t>The Stronger at Home Study</t>
  </si>
  <si>
    <t>Other: Rehabilitation Program|Other: Pain self management|Other: Conventional care</t>
  </si>
  <si>
    <t>Change in the Lower Extremity Functional Scale (LEFS)|The Short Physical Performance Battery (SPPB)</t>
  </si>
  <si>
    <t>REH-721-18</t>
  </si>
  <si>
    <t>https://ClinicalTrials.gov/show/NCT04228068</t>
  </si>
  <si>
    <t>NCT04227678</t>
  </si>
  <si>
    <t>Postprandial Fatty Acid Metabolism in Subjects With Lipoprotein Lipase Deficiency</t>
  </si>
  <si>
    <t>AGL12</t>
  </si>
  <si>
    <t>Lipoprotein Lipase Deficiency</t>
  </si>
  <si>
    <t>Drug: Heparin|Dietary Supplement: liquid meal</t>
  </si>
  <si>
    <t>Organ-specific Dietary Fatty Acid (DFA) partitioning|Myocardial DFA uptake|Myocardial nonesterified fatty acids (NEFA) metabolism|Dietary fatty acid oxidation rate|Total oxidation rate|postprandial plasma NEFA turnover|postprandial plasma glucose turnover|Left ventricular function by Positron Emitting Positron (PET) ventriculography|Myocardial oxidative metabolism|Insulin sensitivity|Liver nonesterified fatty acids (NEFA) metabolism|Metabolites distribution in plasma</t>
  </si>
  <si>
    <t>UniversitÃ© de Sherbrooke|Institut de Recherches Cliniques de Montreal</t>
  </si>
  <si>
    <t>2019-2764</t>
  </si>
  <si>
    <t>https://ClinicalTrials.gov/show/NCT04227678</t>
  </si>
  <si>
    <t>NCT04226664</t>
  </si>
  <si>
    <t>Bariatric Surgery for the Reduction of cArdioVascular Events Feasibility Trial</t>
  </si>
  <si>
    <t>Obesity, Morbid|Cardiovascular Diseases</t>
  </si>
  <si>
    <t>Procedure: Bariatric surgery</t>
  </si>
  <si>
    <t>Recruitment rate|Time to intervention administration|Crossover rate|Change in weight at 1 year|Change in BMI at 1 year|Composite outcome of cardiovascular mortality, myocardial infarction (MI), stroke and hospitalization for heart failure (HF)|Change in percent excess weight loss (%) at 1 year|Change in New York Heart Association (NYHA) Functional Classification at 1 year|Change in 6-minute walk test distance (m) at 1 year|Change in 36-Item Short Form Survey (SF-36) questionnaire score at 1 year|Change in EuroQuol (EQ-5D-5L) quality of life questionnaire score at 1 year|Number of participants with new onset Atrial Fibrillation (AF) at 1 year</t>
  </si>
  <si>
    <t>Hamilton Health Sciences Corporation|Population Health Research Institute|St. Joseph's Healthcare Hamilton</t>
  </si>
  <si>
    <t>8047</t>
  </si>
  <si>
    <t>https://ClinicalTrials.gov/show/NCT04226664</t>
  </si>
  <si>
    <t>NCT04224103</t>
  </si>
  <si>
    <t>Nitric Oxide in Venoarterial Extracorporeal Membrane Oxygenation (VA ECMO)</t>
  </si>
  <si>
    <t>NOVICE</t>
  </si>
  <si>
    <t>Extracorporeal Membrane Oxygenation|Nitric Oxide|Shock, Cardiogenic</t>
  </si>
  <si>
    <t>Drug: Inhaled nitric oxide</t>
  </si>
  <si>
    <t>Participant recruitment|Right Heart - Qualitative function, change from baseline|Right Heart - Tricuspid annular plane systolic excursion (TAPSE), change from baseline|Right Heart - RV fractional area change, change from baseline|Right Heart - longitudinal myocardial velocity (S'), change from baseline|Left Heart Function|Weaning success|Long-term RV function</t>
  </si>
  <si>
    <t>Filio Billia|Peter Munk Cardiac Center|Heart and Stroke Foundation of Canada|University of Toronto</t>
  </si>
  <si>
    <t>15-8770</t>
  </si>
  <si>
    <t>https://ClinicalTrials.gov/show/NCT04224103</t>
  </si>
  <si>
    <t>NCT04223505</t>
  </si>
  <si>
    <t>Left Atrial Imaging Prior to Cardioversion: Leveraging Computed Tomography to Rule Out Thrombus</t>
  </si>
  <si>
    <t>LACLOT</t>
  </si>
  <si>
    <t>Diagnostic Test: Contrast enhanced ECG-gated cardiac CT (CCT)|Diagnostic Test: Transesophageal Echocardiography (TEE)</t>
  </si>
  <si>
    <t>Time to cardioversion|Hospital admission rate</t>
  </si>
  <si>
    <t>201900117-01H</t>
  </si>
  <si>
    <t>https://ClinicalTrials.gov/show/NCT04223505</t>
  </si>
  <si>
    <t>NCT04223388</t>
  </si>
  <si>
    <t>A Study to Investigate the Safety and Efficacy of a Probiotic on Gastrointestinal Health in Healthy Adults</t>
  </si>
  <si>
    <t>Gastrointestinal Health|Healthy</t>
  </si>
  <si>
    <t>Dietary Supplement: Lactobacillus plantarum 276|Other: Placebo</t>
  </si>
  <si>
    <t>The difference between probiotic and placebo groups in the change in gastrointestinal health from baseline to day 28 as determined by stool frequency as per daily bowel habit diary|The difference between probiotic and placebo groups in the change in gastrointestinal health from baseline to day 28 as determined by stool consistency as per the Bristol Stool Scale|The difference between probiotic and placebo groups in the change in gastrointestinal health from baseline to day 28 as determined by gastrointestinal (GI) symptoms as per the gastrointestinal symptom rating scale|The difference between probiotic and placebo groups in gastrointestinal health from baseline to day 7 as determined by stool frequency as per the daily bowel habits diary|The difference between probiotic and placebo groups in gastrointestinal health from baseline to day 14 as determined by stool frequency as per the daily bowel habits diary|The difference between probiotic and placebo groups in gastrointestinal health from baseline to day 21 as determined by stool frequency as per the daily bowel habits diary|The difference between probiotic and placebo groups in gastrointestinal health from baseline to day 7 as determined by stool consistency as per the Bristol Stool Scale|The difference between probiotic and placebo groups in gastrointestinal health from baseline to day 14 as determined by stool consistency as per the Bristol Stool Scale|The difference between probiotic and placebo groups in gastrointestinal health from baseline to day 21 as determined by stool consistency as per the Bristol Stool Scale|The difference between probiotic and placebo groups in gastrointestinal health from baseline to day 7 as determined by gastrointestinal symptoms as per the Gastrointestinal Symptom Rating Scale|The difference between probiotic and placebo groups in gastrointestinal health from baseline to day 14 as determined by gastrointestinal symptoms as per the Gastrointestinal Symptom Rating Scale|The difference between probiotic and placebo groups in gastrointestinal health from baseline to day 21 as determined by gastrointestinal symptoms as per the Gastrointestinal Symptom Rating Scale|The change in fecal zonulin levels from baseline to day 7|The change in fecal zonulin levels from baseline to day 14|The change in fecal zonulin levels from baseline to day 21|The change in fecal zonulin levels from baseline to day 28|The change in fecal calprotectin levels from baseline to day 28|The change in probiotic impact questionaire from baseline to day 14|The change in probiotic impact questionaire from baseline to day 28|The change in fecal microbial composition from baseline to day 7|The change in fecal microbial composition from baseline to day 14|The change in fecal microbial composition from baseline to day 21|The change in fecal microbial composition from baseline to day 28</t>
  </si>
  <si>
    <t>Church &amp; Dwight Company, Inc.|KGK Science Inc.</t>
  </si>
  <si>
    <t>19PGHC</t>
  </si>
  <si>
    <t>https://ClinicalTrials.gov/show/NCT04223388</t>
  </si>
  <si>
    <t>NCT04223336</t>
  </si>
  <si>
    <t>A Web-enabled Integrated Care Pathway (ICP) for Addressing Multiple Modifiable Risk Factors as a Part of Smoking Cessation Treatment in Primary Care Settings.</t>
  </si>
  <si>
    <t>Physical Activity|Fruits and Vegetable Consumption|Smoking Cessation</t>
  </si>
  <si>
    <t>Behavioral: Brief physical activity and diet intervention</t>
  </si>
  <si>
    <t>Smoking cessation - self-report questionnaire|Physical activity - self-report questionnaire|Fruits/vegetable consumption - self-report questionnaire</t>
  </si>
  <si>
    <t>Centre for Addiction and Mental Health|Public Health Agency of Canada (PHAC)|Medical Psychiatry Alliance</t>
  </si>
  <si>
    <t>119-2018</t>
  </si>
  <si>
    <t>https://ClinicalTrials.gov/show/NCT04223336</t>
  </si>
  <si>
    <t>NCT04222582</t>
  </si>
  <si>
    <t>Effects of Transcranial Direct Current Stimulation (tDCS) on Persistent Auditory Verbal Hallucinations in Schizophrenia</t>
  </si>
  <si>
    <t>Auditory Hallucination, Verbal</t>
  </si>
  <si>
    <t>Device: Transcranial direct current stimulation (tDCS)</t>
  </si>
  <si>
    <t>Change in auditory hallucination severity measured by the Psychotic Symptom Rating Scale (PSYRATS)|Change in Voice Power Differential Scale (VPDS) Scores|Change in Beliefs about Voices Questionnaire-Revised (BAVQ-R) Scores|Change in Voices Acceptance and Action Scale (VAAS) Scores|Change in Electroencephalography (EEG) - Resting-State Alpha Power|Change in Electroencephalography (EEG) - Resting-State Beta Power|Change in Electroencephalography (EEG) - Resting-State Delta Power|Change in Electroencephalography (EEG) - Resting-State Theta Power|Change in Electroencephalography (EEG) - Resting-State Gamma Power|Change in Electroencephalography (EEG) - Mismatch Negativity (MMN)|Change in Electroencephalography (EEG) - P50|Change in Brain Functional Magnetic Resonance Imaging (fMRI) - Resting-State|Change in Brain Functional Magnetic Resonance Imaging (fMRI) - Mismatch Negativity (tonal)|Change in Brain Magnetic Resonance Spectroscopy (MRS)|Change in Cambridge Neuropsychological Test Automated Battery (CANTAB) Schizophrenia Battery|Change in Social Cognition - Social Attribution Task</t>
  </si>
  <si>
    <t>University of Ottawa|The Royal Ottawa Mental Health Centre</t>
  </si>
  <si>
    <t>2017020</t>
  </si>
  <si>
    <t>https://ClinicalTrials.gov/show/NCT04222582</t>
  </si>
  <si>
    <t>NCT04221295</t>
  </si>
  <si>
    <t>The PREPARE Trial: Exercise Before Surgery to Improve Recovery in Older People With Frailty</t>
  </si>
  <si>
    <t>Frailty|Surgery--Complications|Disability Physical</t>
  </si>
  <si>
    <t>Behavioral: Exercise Group</t>
  </si>
  <si>
    <t>In-hospital complications|Patient-reported disability 30 days after surgery|Function - Timed Up and Go Test|Function - Daily and total step count|Function - Katz Index of Activities of Daily Living|Function - Falls|Health-related quality of life|All-cause mortality|Health System - Discharge position|Health System - Hospital re-admissions|Health System - Emergency department visits|Health System - Long-term care admissions|Participant Feedback|Safety (Adverse Events)</t>
  </si>
  <si>
    <t>20190409-01T</t>
  </si>
  <si>
    <t>https://ClinicalTrials.gov/show/NCT04221295</t>
  </si>
  <si>
    <t>NCT04221165</t>
  </si>
  <si>
    <t>Opioid Therapy vs Multimodal Analgesia in Head and Neck Cancer</t>
  </si>
  <si>
    <t>Head and Neck Cancer|Radiation-Induced Mucositis</t>
  </si>
  <si>
    <t>Drug: Opioids|Drug: PAiN - multimodal analgesia</t>
  </si>
  <si>
    <t>Average Pain Rating measured on the 11 Numeric Rating Scale|Average Weekly Opioid Use|Duration of Opioid Requirement|Average Daily 11-Numeric Rating Scale for Pain|Quality of Life as measured by the European Organisation for Research and Treatment of Cancer Quality of Life Questionnaire-C30 (EORTC QLQ-C30)|Quality of Life as measured by the European Organisation for Research and Treatment of Cancer Quality of Life Questionnaire - Head &amp; Neck 43 (EORTC QLQ-HN 43)|Average Weekly Opioids Dispensed|Hospital Admissions|Time to Feeding Tube Insertion|Weight Loss|Rates of Common Terminology Criteria for Adverse Events Toxicities|Treatment Interruptions|Death</t>
  </si>
  <si>
    <t>OPTIMAL HN</t>
  </si>
  <si>
    <t>https://ClinicalTrials.gov/show/NCT04221165</t>
  </si>
  <si>
    <t>NCT04220749</t>
  </si>
  <si>
    <t>Radiotherapy vs. Trans-Oral Surgery for HPV-Negative Oropharyngeal Squamous Cell Carcinoma</t>
  </si>
  <si>
    <t>Head and Neck Cancer|Oropharyngeal Squamous Cell Carcinoma</t>
  </si>
  <si>
    <t>Radiation: Radiation|Procedure: Trans-Oral Surgery (TOS) + Neck Dissection</t>
  </si>
  <si>
    <t>Disease-Specific Survival|Overall Survival|Progression-Free Survival|Local-Regional Failure|Distant Failure|Any Failure|Quality of Life|Toxicity profile of both study arms using the National Cancer Institute Common Toxicity Criteria (NCI-CTC) Version 4|Feeding tube rate at 1 year|CTCAE Dysphagia Grade</t>
  </si>
  <si>
    <t>ORATOR 3</t>
  </si>
  <si>
    <t>https://ClinicalTrials.gov/show/NCT04220749</t>
  </si>
  <si>
    <t>NCT04220177</t>
  </si>
  <si>
    <t>Safety and Efficacy of the SETA LATECBA Stent Graft for EVAR in Subjects With AAA</t>
  </si>
  <si>
    <t>Device: SETA LATECBA Stent Grafts</t>
  </si>
  <si>
    <t>EFFICACY: Number of participants with Endoleak Type I (measured by Angio CT Scan)|SAFETY: mortality|SAFETY: Major Adverse Events|Incidence of post-operative complications|Clinical success|Technical Success of stent-graft implantation and delivery system usage</t>
  </si>
  <si>
    <t>Latecba S.A.</t>
  </si>
  <si>
    <t>SETALATECBACAN002</t>
  </si>
  <si>
    <t>Centre Hospitalier Universitaire Sherbrooke, Sherbrooke, Montreal, Canada</t>
  </si>
  <si>
    <t>https://ClinicalTrials.gov/show/NCT04220177</t>
  </si>
  <si>
    <t>NCT04219696</t>
  </si>
  <si>
    <t>Determining the Optimal Dose of Reactive Balance Training After Stroke</t>
  </si>
  <si>
    <t>Other: Reactive balance training</t>
  </si>
  <si>
    <t>Rate of falls in daily life|Rate of accrual|Rate of missing data|Compliance with the intervention</t>
  </si>
  <si>
    <t>Toronto Rehabilitation Institute|Heart and Stroke Foundation Canadian Partnership for Stroke Recovery</t>
  </si>
  <si>
    <t>19-6001</t>
  </si>
  <si>
    <t>https://ClinicalTrials.gov/show/NCT04219696</t>
  </si>
  <si>
    <t>NCT04219137</t>
  </si>
  <si>
    <t>Molecular Characteristics of Gastroesophageal Adenocarcinoma (MOCHA): A Prospective Feasibility Study</t>
  </si>
  <si>
    <t>MOCHA</t>
  </si>
  <si>
    <t>Esophagogastric Adenocarcinoma</t>
  </si>
  <si>
    <t>Genetic: Molecular Profiling</t>
  </si>
  <si>
    <t>GEA sequencing data and molecular profiling|Establishment of GEA treatment algorithms|Establishment of personalized GEA treatment protocols|GEA BioBank repository|GEA PDO and PDX models</t>
  </si>
  <si>
    <t>18-5663</t>
  </si>
  <si>
    <t>https://ClinicalTrials.gov/show/NCT04219137</t>
  </si>
  <si>
    <t>NCT04218383</t>
  </si>
  <si>
    <t>Transcranial Direct Current Stimulation for Impulsivity and Food-related Impulsivity in Obesity</t>
  </si>
  <si>
    <t>Impulsive Behavior</t>
  </si>
  <si>
    <t>Probabilistic Decision Making|Cognitive Control|Food-specific cognitive control|Delayed discounting|Motor impulsivity|Moderation of effect by self-reported measures of impulsivity and dysregulated eating</t>
  </si>
  <si>
    <t>REB19-0171</t>
  </si>
  <si>
    <t>https://ClinicalTrials.gov/show/NCT04218383</t>
  </si>
  <si>
    <t>NCT04217408</t>
  </si>
  <si>
    <t>Deep Brain Stimulation (DBS) for the Treatment of Refractory Obsessive-compulsive Disorder (OCD)</t>
  </si>
  <si>
    <t>Quality of Life as measured by the Short-Form 36|Obsessive compulsive symptoms as measured by the Yale-Brown Obsessive Compulsive Scale|Obsessive compulsive symptoms as measured by the Yale-Brown Obsessive Compulsive Scale during randomization</t>
  </si>
  <si>
    <t>111-2018</t>
  </si>
  <si>
    <t>https://ClinicalTrials.gov/show/NCT04217408</t>
  </si>
  <si>
    <t>NCT04212260</t>
  </si>
  <si>
    <t>Oropharyngeal Exercises and Post-Stroke Obstructive Sleep Apnea</t>
  </si>
  <si>
    <t>Apnea|Sleep Apnea Syndromes|Sleep Apnea, Obstructive|Stroke|Transient Ischemic Attack</t>
  </si>
  <si>
    <t>Behavioral: Oropharyngeal exercises|Behavioral: Sham control</t>
  </si>
  <si>
    <t>Percentage of enrolled participants completing &gt;80% of the study exercises|OSA severity (as measured by the apnea-hypopnea index)|Lowest oxygen desaturation|Oro-pharyngeal deficits and dysarthria (as measured by the second version of Frenchey Dysarthria Assessment)|Tongue/lip/jaw weakness|Oro-facial kinematic capacity|Functional status (as measured by Functional Outcomes of Sleep Questionnaire)|Daytime sleepiness (as measured by Epworth Sleepiness Scale)|Fatigue (as measured by Fatigue Severity Scale)|Quality of Life (as measured by Stroke Impact Scale)|Cognitive ability (as measured by Montreal Cognitive Assessment)</t>
  </si>
  <si>
    <t>Sunnybrook Health Sciences Centre|Toronto Rehabilitation Institute|University of Toronto|St. Michael's Hospital, Toronto|Sunnybrook Research Institute</t>
  </si>
  <si>
    <t>313-2018</t>
  </si>
  <si>
    <t>https://ClinicalTrials.gov/show/NCT04212260</t>
  </si>
  <si>
    <t>NCT04211792</t>
  </si>
  <si>
    <t>IOP Device Comparison Study</t>
  </si>
  <si>
    <t>Device: Icare Tonometer</t>
  </si>
  <si>
    <t>Concordance in IOP between GAT and Icare ic200|Concordance in IOP between GAT and Icare PRO|Concordance among tonometers in low IOP range|Concordance among tonometers in medium IOP range|Concordance among tonometers in high IOP range|Proportion of Icare IOP measurements with GAT recordings|Corelation between GAT and Icare Tonometers|Corelation between central corneal thickness (CCT) and IOP|Effect of BMI on IOP|Patient comfort during tonometry</t>
  </si>
  <si>
    <t>Tonometry</t>
  </si>
  <si>
    <t>Ivey Eye Institute at St Joseph hospital, London, Ontario, Canada</t>
  </si>
  <si>
    <t>https://ClinicalTrials.gov/show/NCT04211792</t>
  </si>
  <si>
    <t>NCT04210726</t>
  </si>
  <si>
    <t>Effect of Salt Solution Immersion Bath on Cancer in Vivo.</t>
  </si>
  <si>
    <t>Other: 25% Hypertonic Saline Bath|Other: 0.9% Isotonic Saline Bath</t>
  </si>
  <si>
    <t>Reduction in Tumors size|Reduction in Tumors lesions numbers|Reduction in Tumors lesions SUVmax (FDG-Maximum Standardized Uptake Values)</t>
  </si>
  <si>
    <t>Rafik Batroussy|Batroussy, Rafik</t>
  </si>
  <si>
    <t>5 Years to 80 Years Â  (Child, Adult, Older Adult)</t>
  </si>
  <si>
    <t>Rafik Batroussy, Calgary, Alberta, Canada</t>
  </si>
  <si>
    <t>https://ClinicalTrials.gov/show/NCT04210726</t>
  </si>
  <si>
    <t>NCT04210583</t>
  </si>
  <si>
    <t>Multi-Polar RF &amp; PEMF Technologies for Treatment of Vaginal Laxity, Mons Pubis &amp; Labia for Improvement of Skin Laxity:12-Month Safety &amp; Efficacy</t>
  </si>
  <si>
    <t>Vulvovaginal Atrophy|Menopause|Menopause Surgical</t>
  </si>
  <si>
    <t>Device: Vulvovaginal Treatment</t>
  </si>
  <si>
    <t>Long term safety (Follow-up for any AEs) of the Venus Fiore Fioreâ„¢ (MP)2 system in vaginal laxity and skin laxity of the mons pubis and labia.|long term safety of the Venus Fiore Fioreâ„¢ (MP)2 system in improving vaginal laxity and skin laxity of the mons pubis and labia.</t>
  </si>
  <si>
    <t>FE1019</t>
  </si>
  <si>
    <t>Dr. George Arnold, Markham, Ontario, Canada</t>
  </si>
  <si>
    <t>https://ClinicalTrials.gov/show/NCT04210583</t>
  </si>
  <si>
    <t>NCT04210570</t>
  </si>
  <si>
    <t>Decreasing Environmental Impact and Costs of Using Inhalational Anesthetic With a Carbon Dioxide Membrane Filter System</t>
  </si>
  <si>
    <t>Anesthesia|Inhalation; Vapor</t>
  </si>
  <si>
    <t>Device: Memsorb|Drug: Chemical granulate absorber</t>
  </si>
  <si>
    <t>Effectiveness of Memsorb compared to CGA to eliminate CO2|Impact of Memsorb, using minimal flow anesthesia (â‰¤ 0.50 L/min), on the amount of inhalational anesthetic (ml) used, compared to standard practice|Effectiveness of using Memsorb during ventilation for removal of CO2 in laparoscopic surgeries resulting in high CO2 exposure, compared to CGAs|Amount of inhaled anesthetics used|Duration of anesthesia|Water build up in anesthesia circuit|Freshgas flow during general anesthesia|Number of CGAs used during the study period|Minute volume ventilation</t>
  </si>
  <si>
    <t>114511</t>
  </si>
  <si>
    <t>LHSC, London, Ontario, Canada</t>
  </si>
  <si>
    <t>https://ClinicalTrials.gov/show/NCT04210570</t>
  </si>
  <si>
    <t>NCT04209296</t>
  </si>
  <si>
    <t>Chart Review of Patients Undergoing Ketamine Infusions</t>
  </si>
  <si>
    <t>Major Depressive Disorder|Bipolar Disorder|Obsessive-Compulsive Disorder|Post Traumatic Stress Disorder</t>
  </si>
  <si>
    <t>Drug: Ketamine Hydrochloride</t>
  </si>
  <si>
    <t>Quick Inventory of Depressive Symptomatology Self Report 16-Item|Generalized Anxiety Disorder 7-item|Snaith-Hamilton Pleasure Scale|Sheehan Disability Scale|Endicott Work Productivity Scale|Clinician Administered Dissociative States Scale</t>
  </si>
  <si>
    <t>Pro00040593</t>
  </si>
  <si>
    <t>https://ClinicalTrials.gov/show/NCT04209296</t>
  </si>
  <si>
    <t>NCT04209062</t>
  </si>
  <si>
    <t>Validation of a High-Quality Low-Cost Open-Source Electrocardiograph</t>
  </si>
  <si>
    <t>Open Access|Medical Devices|Low Cost|Electrocardiograph</t>
  </si>
  <si>
    <t>Device: Medical device validation</t>
  </si>
  <si>
    <t>Equivalence of Electrical Signals between 3D printed ECG device and Gold Standard ECG</t>
  </si>
  <si>
    <t>112365</t>
  </si>
  <si>
    <t>https://ClinicalTrials.gov/show/NCT04209062</t>
  </si>
  <si>
    <t>NCT04208893</t>
  </si>
  <si>
    <t>Exercise Training Strategies for Children With Repaired Tetralogy of Fallot</t>
  </si>
  <si>
    <t>Tetralogy of Fallot|Congenital Heart Defects|Congenital Abnormalities|Cardiovascular Diseases|Heart Diseases</t>
  </si>
  <si>
    <t>Consent rate|Enrolment rate|Adherence rate|Completion rate|Attrition rate|Acceptability questionnaire (Investigator-generated satisfaction questionnaire)|7. The effect of aerobic training only versus combined aerobic and strength training on exercise capacity using cardiopulmonary exercise test in children with repaired Tetralogy of Fallot (TOF) (peak exercise ml/kg/min)|The effect of aerobic training only versus combined aerobic and strength training on pulmonary measures using pulmonary function test in children with repaired Tetralogy of Fallot (TOF) (Change in time in force vital capacity (FVC) (liters))|The effect of aerobic training only versus combined aerobic and strength training on pulmonary measures using pulmonary function test in children with repaired Tetralogy of Fallot (TOF) (Change in time in predicted force vital capacity (FVC) (liters))|The effect of aerobic training only versus combined aerobic and strength training on pulmonary measures using pulmonary function test in children with repaired Tetralogy of Fallot (TOF) (Change in time in percent predicted force vital capacity (FVC) (%))|The effect of aerobic training only versus combined aerobic and strength training on pulmonary measures using pulmonary function test in children with repaired Tetralogy of Fallot (TOF) Change in time forced expiratory volume within one second (FEV1) (L)|The effect of aerobic training only versus combined aerobic and strength training on pulmonary measures using pulmonary function test in children with repaired Tetralogy of Fallot (TOF) Change in time predicted Forced expiratory volume (FEV1) (L)|The effect of aerobic training only versus combined aerobic and strength training on pulmonary measures using pulmonary function test in children with repaired Tetralogy of Fallot (TOF) Change in time percent predicted Forced expiratory volume (FEV1)|The effect of aerobic training only versus combined aerobic and strength training on pulmonary measures using pulmonary function test in children with repaired Tetralogy of Fallot (TOF) (Change in time in FEV1/FVC (%))|The effect of aerobic training only versus combined aerobic and strength training on pulmonary measures using pulmonary function test in children with repaired Tetralogy of Fallot (TOF) (Change in time in predicted FEV1/FVC (%))|The effect of aerobic training only versus combined aerobic and strength training on pulmonary measures using pulmonary function test in children with repaired Tetralogy of Fallot (TOF) (Change in time in maximum voluntary ventilation (MVV) (L/min))|The effect of aerobic training only versus combined aerobic and strength training on pulmonary measures using pulmonary function test in children with repaired Tetralogy of Fallot (TOF) Change in time in predicted Max voluntary ventilation (MVV) (L/min)|The effect of aerobic training only versus combined aerobic and strength training on pulmonary measures using pulmonary function test in children with repaired Tetralogy of Fallot (TOF) Change in time in % predicted Max voluntary ventilation (MVV)|The effect of aerobic training only versus combined aerobic and strength training on muscle strength using a handheld dynamometer (JAMAR) in children with repaired Tetralogy of Fallot (TOF)|The effect of aerobic training only versus combined aerobic and strength training on flexibility using the sit-and-reach test in children with repaired Tetralogy of Fallot (TOF)|The effect of aerobic training only versus combined aerobic and strength training on muscle strength using the Bruininks-Oseretsky Test of Motor Proficiency-2 (BOT-2) in children with repaired Tetralogy of Fallot (TOF)|The effect of aerobic training only versus combined aerobic and strength training on running speed and agility using the Bruininks-Oseretsky Test of Motor Proficiency-2 (BOT-2) in children with repaired Tetralogy of Fallot (TOF)|The effect of aerobic training only versus combined aerobic and strength training on participant-reported quality of life (QoL) questionnaire score in children with repaired Tetralogy of Fallot (TOF)|The effect of aerobic training only versus combined aerobic and strength training on parent-reported quality of life (QoL) questionnaire score in children with repaired Tetralogy of Fallot (TOF)|The effect of aerobic training only versus combined aerobic and strength training on participant-reported quality of life (QoL) questionnaire score (PedsQLTM 3.0 Cardiac Module) in children with repaired Tetralogy of Fallot (TOF)|The effect of aerobic training only versus combined aerobic and strength training on parent-reported quality of life (QoL) questionnaire score (PedsQLTM 3.0 Cardiac Module) in children with repaired Tetralogy of Fallot (TOF)|The effect of aerobic training only versus combined aerobic and strength training on participant-reported quality of life (QoL) questionnaire score (PedsQLTM Multidimensional Fatigue Scale) in children with repaired Tetralogy of Fallot (TOF)|The effect of aerobic training only versus combined aerobic and strength training on parent-reported quality of life (QoL) questionnaire score (PedsQLTM Multidimensional Fatigue Scale) in children with repaired Tetralogy of Fallot (TOF)|The effect of aerobic training only versus combined aerobic and strength training on muscle Tissue Saturation Index (TSI) using near-infrared spectroscopy device after Tetralogy of Fallot (TOF) repair|The effect of aerobic training only versus combined aerobic and strength training on muscle oxygenation using near-infrared spectroscopy device after Tetralogy of Fallot (TOF)|The effect of aerobic training only versus combined aerobic and strength training on muscle deoxygenation using near-infrared spectroscopy device after Tetralogy of Fallot (TOF) repair|The effect of aerobic training only versus combined aerobic and strength training on muscle morphology using ultrasound imaging after Tetralogy of Fallot (TOF) repair|The effect of aerobic training only versus combined aerobic and strength training on anthropometric measures in children with repaired Tetralogy of Fallot (TOF) (Change in time in body mass index (kg/m^2))|The effect of aerobic training only versus combined aerobic and strength training on anthropometric measures in children with repaired Tetralogy of Fallot (TOF) (Change in time in waist circumference (cm))|The effect of aerobic training only versus combined aerobic and strength training on anthropometric measures in children with repaired Tetralogy of Fallot (TOF) (Change in time in waist/height ratio (WHtR))|The effect of aerobic training only versus combined aerobic and strength training on self-efficacy participation to physical activity after Tetralogy of Fallot (TOF) repair|The effect of aerobic training only versus combined aerobic and strength training on participant's readiness to change behaviour after Tetralogy of Fallot (TOF) repair|8. The effect of aerobic training only versus combined aerobic and strength training on exercise capacity using cardiopulmonary exercise test in children with repaired Tetralogy of Fallot (TOF) (anerobic exercise ml/kg/min)</t>
  </si>
  <si>
    <t>1000062584</t>
  </si>
  <si>
    <t>https://ClinicalTrials.gov/show/NCT04208893</t>
  </si>
  <si>
    <t>NCT04207762</t>
  </si>
  <si>
    <t>18F-AmBF3-TATE PET/CT for Imaging NET Patients</t>
  </si>
  <si>
    <t>Diagnostic Test: 18F-AmBF3-TATE PET/CT|Diagnostic Test: Routine blood draw</t>
  </si>
  <si>
    <t>Biodistribution of 18F-AmBF3-TATE PET/CT in human subjects|Number of participants with 18F-AmBF3-TATE - related adverse events as assessed by abnormal vital sign measurement.|Number of participants with self-reported 18F-AmBF3-TATE -related adverse event|Total number of lesions per anatomic location identified by 18F-AmBF3-TATE PET/CT</t>
  </si>
  <si>
    <t>H19-03674</t>
  </si>
  <si>
    <t>https://ClinicalTrials.gov/show/NCT04207762</t>
  </si>
  <si>
    <t>NCT04207736</t>
  </si>
  <si>
    <t>The INVIGORATE Trial: A Clinical Trial to Assess the Efficacy and Safety of Subjects With Seasonal Allergic Conjunctivitis.</t>
  </si>
  <si>
    <t>Drug: Reproxalap Ophthalmic Solution (0.25%)|Drug: Vehicle Ophthalmic Solution</t>
  </si>
  <si>
    <t>Ocular itching evaluated by the Subject.|Conjunctival Redness evaluated by the Subject.</t>
  </si>
  <si>
    <t>ADX-102-AC-017</t>
  </si>
  <si>
    <t>https://ClinicalTrials.gov/show/NCT04207736</t>
  </si>
  <si>
    <t>NCT04207281</t>
  </si>
  <si>
    <t>Honey to Improve Sleep Quality</t>
  </si>
  <si>
    <t>Dietary Supplement: Honey|Dietary Supplement: Placebo</t>
  </si>
  <si>
    <t>Sleep quality as measured by Leeds Sleep Evaluation Questionnaire|Sleep quality as measured by daily sleep hygiene logs|Sleep quality as measured by daily morning sleep logs|Sleep quality as measured by actigraphy</t>
  </si>
  <si>
    <t>Bio-1666</t>
  </si>
  <si>
    <t>https://ClinicalTrials.gov/show/NCT04207281</t>
  </si>
  <si>
    <t>NCT04206761</t>
  </si>
  <si>
    <t>Investigating the Effects of QVM149 on MRI Ventilation Defects</t>
  </si>
  <si>
    <t>XPERTT</t>
  </si>
  <si>
    <t>Drug: QVM149|Drug: High Dose Dual Therapy (ICS/LABA)</t>
  </si>
  <si>
    <t>Change from baseline airway function measured using 129-Xenon MRI ventilation defect percent at the end of 2 weeks of treatment with QVM149 150/50/160 Î¼g once daily|Difference in change from baseline airway function measured using 129-Xenon MRI ventilation defect percent after 2 weeks use of QVM149 150/50/160 Î¼g once daily compared to high dose dual therapy (ICS/LABA)|Explore univariate correlation and linear regression of MRI ventilation defect percent and forced expiration volume in one second.|Explore univariate correlation and linear regression of MRI ventilation defect percent and forced vital capacity|Explore univariate correlation and linear regression of MRI ventilation defect percent and lung volumes|Explore univariate correlation and linear regression of MRI ventilation defect percent and forced oscillation technique|Explore univariate correlation and linear regression of MRI ventilation defect percent and lung clearance index|Explore univariate correlation and linear regression of MRI ventilation defect percent and asthma control as measured by the Asthma Control Questionnaire|Explore univariate correlation and linear regression of MRI ventilation defect percent and asthma-related quality of life as measured by the Asthma Quality of Life Questionnaire|Explore univariate correlation and linear regression of MRI ventilation defect percent and daily life and perceived well-being as measured by the St. George's Respiratory Questionnaire|Change from baseline forced expiration volume in one second|Difference in change from baseline forced expiration volume in one second after use of QVM149 compared to high dose dual therapy.|Change from baseline forced vital capacity|Difference in change from baseline forced vital capacity after use of QVM149 compared to high dose dual therapy.|Change from baseline residual volume.|Difference in change from baseline residual volume after use of QVM149 compared to high dose dual therapy.|Change from baseline total lung capacity.|Difference in change from baseline total lung capacity after use of QVM149 compared to high dose dual therapy.|Change from baseline forced oscillation technique|Difference in change from baseline forced oscillation technique after use of QVM149 compared to high dose dual therapy.|Change from baseline lung clearance index|Difference in change from baseline lung clearance index after use of QVM149 compared to high dose dual therapy.|Change from baseline in asthma control|Difference in change from baseline in asthma control after use of QVM149 compared to high dose dual therapy.|Change from baseline in asthma-related quality of life|Difference in change from baseline in asthma-related quality of life after use of QVM149 compared to high dose dual therapy.|Change from baseline in daily life and perceived well-being as measured by the St. George's Respiratory Questionnaire|Difference in change from baseline in daily life and perceived well-being as measured by the St. George's Respiratory Questionnaire after use of QVM149 compared to high dose dual therapy.</t>
  </si>
  <si>
    <t>Dr. Grace Parraga|Novartis Pharmaceuticals|Western University, Canada</t>
  </si>
  <si>
    <t>ROB0045</t>
  </si>
  <si>
    <t>https://ClinicalTrials.gov/show/NCT04206761</t>
  </si>
  <si>
    <t>NCT04205513</t>
  </si>
  <si>
    <t>Use of Telemonitoring to Facilitate Heart Failure Medication Titration</t>
  </si>
  <si>
    <t>Device: Medly</t>
  </si>
  <si>
    <t>The number of visits required to achieve target doses|Proportion of patients who achieve target doses|Median time to dose optimization|Patient health outcomes (LVEF)|BNP (Brain natriuretic peptide) levels|Implementation barriers|Implementation facilitators</t>
  </si>
  <si>
    <t>18-5351.0</t>
  </si>
  <si>
    <t>https://ClinicalTrials.gov/show/NCT04205513</t>
  </si>
  <si>
    <t>NCT04205162</t>
  </si>
  <si>
    <t>Evaluating the Initial Lens Handling Experience of Neophyte Contact Lens Wearers Fitted With Precision1 and 1-Day Acuvue Moist Contact Lenses</t>
  </si>
  <si>
    <t>SALUKI</t>
  </si>
  <si>
    <t>Device: Verafilcon A|Device: Etafilcon A</t>
  </si>
  <si>
    <t>Subjective ratings of lens handling for insertion|Subjective ratings of lens handling for removal</t>
  </si>
  <si>
    <t>41693</t>
  </si>
  <si>
    <t>https://ClinicalTrials.gov/show/NCT04205162</t>
  </si>
  <si>
    <t>NCT04204850</t>
  </si>
  <si>
    <t>Cabozantinib to Treat Recurrent Liver Cancer Post Transplant</t>
  </si>
  <si>
    <t>Hepatocellular Carcinoma|Recurrent Cancer|Liver Transplant</t>
  </si>
  <si>
    <t>Drug: Cabozantinib</t>
  </si>
  <si>
    <t>Disease control rate|Progression-free survival|Overall survival|Number of Side Effects Reported</t>
  </si>
  <si>
    <t>University Health Network, Toronto|Ipsen</t>
  </si>
  <si>
    <t>CaboTx|CAPCR 19-6312</t>
  </si>
  <si>
    <t>https://ClinicalTrials.gov/show/NCT04204850</t>
  </si>
  <si>
    <t>NCT04202874</t>
  </si>
  <si>
    <t>A Trial Comparing Surgeon-administered TAP Block With Placebo After Midline Laparotomy in Gynecologic Oncology</t>
  </si>
  <si>
    <t>Genital Neoplasm Malignant Female|Surgical Procedure, Unspecified</t>
  </si>
  <si>
    <t>Procedure: Surgeon-administered transversus abdominis plane (TAP)</t>
  </si>
  <si>
    <t>Total dose of opioid (in morphine equivalents) received in the postoperative period|Postoperative pain scores|Postoperative nausea and vomiting rates|Time to flatus|Incidence of clinical ileus|Time to discharge from hospital</t>
  </si>
  <si>
    <t>8302</t>
  </si>
  <si>
    <t>https://ClinicalTrials.gov/show/NCT04202874</t>
  </si>
  <si>
    <t>NCT04202042</t>
  </si>
  <si>
    <t>Post-traumatic Stress Injuries Among Paramedics and Emergency Dispatchers</t>
  </si>
  <si>
    <t>Stress Disorders, Post-Traumatic|Acute Stress Disorder|Anxiety Disorders|Depressive Disorder|Substance Abuse|Absenteeism</t>
  </si>
  <si>
    <t>Other: Psychological first aid|Other: Usual organisational intervention</t>
  </si>
  <si>
    <t>Change in acute stress symptoms|Change in post-traumatic stress symptoms|Change in depressive symptoms|Change in anxiety symptoms|Change in substance abuse : alcohol|Change in substance abuse : drug|Change in heart rate variation|Absenteeism at work</t>
  </si>
  <si>
    <t>Centre de Recherche de l'Institut Universitaire en santÃ© Mentale de MontrÃ©al</t>
  </si>
  <si>
    <t>162535</t>
  </si>
  <si>
    <t>Urgences-santÃ©, MontrÃ©al, Quebec, Canada</t>
  </si>
  <si>
    <t>https://ClinicalTrials.gov/show/NCT04202042</t>
  </si>
  <si>
    <t>NCT04201652</t>
  </si>
  <si>
    <t>Comparing Superficial vs. Deep Local Anesthetic Infiltration to Improve Patient Experience During Carpal Tunnel Release</t>
  </si>
  <si>
    <t>Carpal Tunnel|Carpal Tunnel Syndrome</t>
  </si>
  <si>
    <t>Procedure: Superficial local anesthetic infiltration|Procedure: Deep local anesthetic infiltration</t>
  </si>
  <si>
    <t>Intensity of Pain During Procedure: VAS|Intensity of Pain During Local Anesthetic Infiltration: VAS|Intensity of Pain Post-Procedure: VAS|Boston Carpal Tunnel Questionnaire Score</t>
  </si>
  <si>
    <t>Bio 1439</t>
  </si>
  <si>
    <t>https://ClinicalTrials.gov/show/NCT04201652</t>
  </si>
  <si>
    <t>NCT04201639</t>
  </si>
  <si>
    <t>Evaluating the Performance of Precision1 Daily Disposable Contact Lens in a Group of Heavy Digital Device Users</t>
  </si>
  <si>
    <t>PUG</t>
  </si>
  <si>
    <t>Device: Verofilcon A contact lenses</t>
  </si>
  <si>
    <t>Subjective comfort after contact lens insertion|Subjective dryness after contact lens insertion|Subjective rating of clarity of vision after contact lens insertion|Subjective comfort with contact lens wear after 6 hours of digital device use|Subjective dryness with contact lens wear after 6 hours of digital device use|Subjective rating of vision clarity with contact lens wear after 6 hours of digital device use|Subjective Comfort at End of Day with contact lens wear|Subjective dryness at End of Day with contact lens wear|Subjective rating of vision clarity at End of Day with contact lens wear</t>
  </si>
  <si>
    <t>41694</t>
  </si>
  <si>
    <t>https://ClinicalTrials.gov/show/NCT04201639</t>
  </si>
  <si>
    <t>NCT04201613</t>
  </si>
  <si>
    <t>Robot-Enhanced Stroke Therapy Optimizes Rehabilitation (RESTORE)</t>
  </si>
  <si>
    <t>Device: Robotic exoskeleton|Behavioral: Usual Care</t>
  </si>
  <si>
    <t>Change in Fugl-Meyer upper extremity motor function score (FMA)|Functional Independence Measure (FIM)|modified Rankin Scale (mRS)|Action Research Arm Test (ARAT)|Robotic Assessments</t>
  </si>
  <si>
    <t>University of Calgary|Queen's University</t>
  </si>
  <si>
    <t>REB13-0414</t>
  </si>
  <si>
    <t>https://ClinicalTrials.gov/show/NCT04201613</t>
  </si>
  <si>
    <t>NCT04201522</t>
  </si>
  <si>
    <t>The Effect of Respiratory Training on Exercise Tolerance in COPD</t>
  </si>
  <si>
    <t>ERTET</t>
  </si>
  <si>
    <t>Other: Normocapnic hyperpnoea intervention|Other: Sham intervention</t>
  </si>
  <si>
    <t>Change in exercise tolerance (time [seconds])|Minute ventilation responses (flow [L/min])|Change in respiratory muscle strength (pressure [cm H2O])|Change in muscle oxygenation (from baseline [%])|Change in cardiac output (flow [L/min])|Isometric muscle strength (force [Kg])</t>
  </si>
  <si>
    <t>Laval University|Oueslati, Ferid, PhD|Saey, Didier, M.D.</t>
  </si>
  <si>
    <t>CER 21411</t>
  </si>
  <si>
    <t>https://ClinicalTrials.gov/show/NCT04201522</t>
  </si>
  <si>
    <t>NCT04200079</t>
  </si>
  <si>
    <t>Kingston Chronic Obstructive Pulmonary Disease (COPD) Cohort</t>
  </si>
  <si>
    <t>KCOCO</t>
  </si>
  <si>
    <t>COPD|Emphysema</t>
  </si>
  <si>
    <t>Mortality|Exacerbations</t>
  </si>
  <si>
    <t>43105</t>
  </si>
  <si>
    <t>KHSC, Kingston, Ontario, Canada</t>
  </si>
  <si>
    <t>https://ClinicalTrials.gov/show/NCT04200079</t>
  </si>
  <si>
    <t>NCT04198285</t>
  </si>
  <si>
    <t>Post-Operative Voiding After Gynecological Surgery Trial</t>
  </si>
  <si>
    <t>POVAGS</t>
  </si>
  <si>
    <t>Urinary Retention|Postoperative Complications|Surgery</t>
  </si>
  <si>
    <t>Procedure: Retrograde bladder filling</t>
  </si>
  <si>
    <t>Time to first void|Time to discharge|Post-operative complications|Patient satisfaction|Post-operative pain</t>
  </si>
  <si>
    <t>Allocation: Randomized|Intervention Model: Single Group Assignment|Masking: Triple (Participant, Investigator, Outcomes Assessor)|Primary Purpose: Other</t>
  </si>
  <si>
    <t>2019-0110-E</t>
  </si>
  <si>
    <t>https://ClinicalTrials.gov/show/NCT04198285</t>
  </si>
  <si>
    <t>NCT04197648</t>
  </si>
  <si>
    <t>Effects of Exercise on Thoracic Aneurysms</t>
  </si>
  <si>
    <t>EXTRA</t>
  </si>
  <si>
    <t>Device: Exercise group</t>
  </si>
  <si>
    <t>Aneurysm diameter</t>
  </si>
  <si>
    <t>21794</t>
  </si>
  <si>
    <t>https://ClinicalTrials.gov/show/NCT04197648</t>
  </si>
  <si>
    <t>NCT04197141</t>
  </si>
  <si>
    <t>Hypofractionated Whole-Pelvis Radiotherapy (WPRT) vs Conventionally-Fractionated WPRT in Prostate Cancer</t>
  </si>
  <si>
    <t>HOPE</t>
  </si>
  <si>
    <t>Radiation: Conventionally-fractionated WPRT|Radiation: Hypofractionated WPRT</t>
  </si>
  <si>
    <t>Quality of Life (QOL) - late bowel function as measured by the EPIC questionnaire|Quality of Life - acute urinary and sexual QOL as measured by the EPIC questionnaire|Quality of Life - acute bowel toxicity as measured by the EPIC questionnaire|Quality of Life - late bowel bother as measured by the EPIC questionnaire|Quality of Life - late urinary and sexual QOL as measured by the EPIC questionnaire|International Prostate Symptom Score (IPSS)|Toxicity - urinary, bowel, and sexual as measured by CTCAE version 4.0|Prostatic Specific Antigen (PSA) curve|Prostatic Specific Antigen (PSA) Nadir|Cost Effectiveness of Hypofractionated WPRT|Overall Survival|Biochemical Failure-Free Survival|Freedom from Local Failure|Freedom from Regional Failure|Androgen Deprivation Therapy Free Survival|Metastasis Free Survival|Prostate Cancer Free Survival</t>
  </si>
  <si>
    <t>Lawson Health Research Institute|Canadian Association of Radiation Oncology|AbbVie</t>
  </si>
  <si>
    <t>HOPE Trial</t>
  </si>
  <si>
    <t>https://ClinicalTrials.gov/show/NCT04197141</t>
  </si>
  <si>
    <t>NCT04195594</t>
  </si>
  <si>
    <t>An Study Investigating Nic's Keto Diet on Cardiovascular Health in Healthy Adults With Mildly Elevated LDL Levels</t>
  </si>
  <si>
    <t>Ketogenic Dieting|Healthy</t>
  </si>
  <si>
    <t>Other: Nic's Keto Diet</t>
  </si>
  <si>
    <t>Changes to body fat percentage as assessed by DEXA Scan from baseline to day 70 following Nic's Keto Diet|Changes to muscle mass percentage as assessed by DEXA Scan from baseline to day 70 following Nic's Keto Diet|Changes to body fat percentage as assessed by DEXA Scan from baseline to day 140 following Nic's Keto Diet|Changes to muscle mass percentage as assessed by DEXA Scan from baseline to day 140 following Nic's Keto Diet|Changes to weight as assessed by BMI from baseline to day 70 following Nic's Keto Diet|Changes to weight as assessed by BMI from baseline to day 140 following Nic's Keto Diet|The change in inflammation, as assessed by the change in erythrocyte sedimentation rate (ESR) following Nic's Keto Diet for 140 days|The change in inflammation, as assessed by the change in C-reactive protein (CRP) following Nic's Keto Diet for 140 days|Changes to weight from baseline to day 28 following Nic's Keto Diet|Changes to weight from baseline to day 56 following Nic's Keto Diet|Changes to weight from baseline to day 84 following Nic's Keto Diet|Changes to weight from baseline to day 112 following Nic's Keto Diet|Changes to blood pressure from baseline to day 28 following Nic's Keto Diet|Changes to blood pressure from baseline to day 56 following Nic's Keto Diet|Changes to blood pressure from baseline to day 84 following Nic's Keto Diet|Changes to blood pressure from baseline to day 112 following Nic's Keto Diet|Changes to blood pressure from baseline to day 140 following Nic's Keto Diet|Changes to total cholesterol from baseline to day 28 following Nic's Keto Diet|Changes to triglyceride level from baseline to day 28 following Nic's Keto Diet|Changes to HDL-Cholesterol from baseline to day 28 following Nic's Keto Diet|Changes to LDL-Cholesterol from baseline to day 28 following Nic's Keto Diet|Changes to total cholesterol from baseline to day 56 following Nic's Keto Diet|Changes to triglyceride level from baseline to day 56 following Nic's Keto Diet|Changes to HDL-Cholesterol from baseline to day 56 following Nic's Keto Diet|Changes to LDL-Cholesterol from baseline to day 56 following Nic's Keto Diet|Changes to total cholesterol from baseline to day 84 following Nic's Keto Diet|Changes to triglyceride level from baseline to day 84 following Nic's Keto Diet|Changes to HDL-Cholesterol from baseline to day 84 following Nic's Keto Diet|Changes to LDL-Cholesterol from baseline to day 84 following Nic's Keto Diet|Changes to total cholesterol from baseline to day 112 following Nic's Keto Diet|Changes to triglyceride level from baseline to day 112 following Nic's Keto Diet|Changes to HDL-Cholesterol from baseline to day 112 following Nic's Keto Diet|Changes to LDL-Cholesterol from baseline to day 112 following Nic's Keto Diet|Changes to total cholesterol from baseline to day 140 following Nic's Keto Diet|Changes to triglyceride level from baseline to day 140 following Nic's Keto Diet|Changes to HDL-Cholesterol from baseline to day 140 following Nic's Keto Diet|Changes to LDL-Cholesterol from baseline to day 140 following Nic's Keto Diet|Changes to HbA1c from baseline to day 140 following Nic's Keto Diet|Changes to fasting glucose from baseline to day 140 following Nic's Keto Diet|Changes to free tri-iodothyronine (T3) from baseline to day 140 following Nic's Keto Diet</t>
  </si>
  <si>
    <t>TRC GEN+ managed by Trans Russian co Cy|KGK Science Inc.</t>
  </si>
  <si>
    <t>19KLHT</t>
  </si>
  <si>
    <t>https://ClinicalTrials.gov/show/NCT04195594</t>
  </si>
  <si>
    <t>NCT04195503</t>
  </si>
  <si>
    <t>Liver Transplant for Stable, Advanced Intrahepatic Cholangiocarcinoma</t>
  </si>
  <si>
    <t>Cholangiocarcinoma, Intrahepatic</t>
  </si>
  <si>
    <t>Procedure: Liver Transplantation</t>
  </si>
  <si>
    <t>patient survival|disease-free survival</t>
  </si>
  <si>
    <t>19-5581</t>
  </si>
  <si>
    <t>https://ClinicalTrials.gov/show/NCT04195503</t>
  </si>
  <si>
    <t>NCT04194450</t>
  </si>
  <si>
    <t>Exogenous Ketones in Type 2 Diabetes</t>
  </si>
  <si>
    <t>Ketosis|Type 2 Diabetes</t>
  </si>
  <si>
    <t>Plasma glucose|Plasma insulin|Plasma C-peptide|Plasma free fatty acids|Plasma tumour necrosis factor alpha|Plasma tumour interleukin-1beta|Plasma tumour interleukin-6|Cerebral blood flow|Blood pressure|Cognitive function|Brain-derived neurotrophic factor|Blood monocytes|Self reported hunger and fullness|Gastrointestinal symptoms|Total energy consumed|Monocyte histone acetylation</t>
  </si>
  <si>
    <t>H19-02947</t>
  </si>
  <si>
    <t>https://ClinicalTrials.gov/show/NCT04194450</t>
  </si>
  <si>
    <t>NCT04194346</t>
  </si>
  <si>
    <t>Determination of Normal Values of Regional Pulmonary Strain Using a New Ultrasonographic Tool in Healthy Volunteers</t>
  </si>
  <si>
    <t>Strain</t>
  </si>
  <si>
    <t>Mechanical Ventilation Complication</t>
  </si>
  <si>
    <t>Procedure: Lung ultrasound</t>
  </si>
  <si>
    <t>Average Von Mises|Sum of the ranges of cumulated absolute axial and cumulated absolute lateral deformation|Range of cumulated absolute lateral deformation|Cumulated absolute lateral translation|Maximal echo intensity change</t>
  </si>
  <si>
    <t>19.251</t>
  </si>
  <si>
    <t>https://ClinicalTrials.gov/show/NCT04194346</t>
  </si>
  <si>
    <t>NCT04193267</t>
  </si>
  <si>
    <t>Can Magnetic Brain Stimulation Improve Language Function in Primary Progressive Aphasia</t>
  </si>
  <si>
    <t>Logopenic Progressive Aphasia</t>
  </si>
  <si>
    <t>Device: MagStim Rapid2 Transcranial Magnetic Simulation</t>
  </si>
  <si>
    <t>Change in score on the Druks and Masterson Naming Task</t>
  </si>
  <si>
    <t>HS23339 (B2019:108)</t>
  </si>
  <si>
    <t>https://ClinicalTrials.gov/show/NCT04193267</t>
  </si>
  <si>
    <t>NCT04192955</t>
  </si>
  <si>
    <t>Evaluating Oral Peri-operative Acetylsalicylic Acid in Subjects Undergoing Endovascular Coiling-only of Unruptured Brain Aneurysms</t>
  </si>
  <si>
    <t>Unruptured Cerebral Aneurysm</t>
  </si>
  <si>
    <t>Drug: Acetyl Salicylate</t>
  </si>
  <si>
    <t>Clinical or silent stroke|Symptomatic stroke|Death rate|Peri-operative hemorrhagic complication|Count of new DWI lesions on post-coiling MRI|Total volume of new DWI lesions on post-coiling MRI|Frequency of large (&gt; 10 cc volume) strokes on DWI MR.|Incidence of cognitive decline on Montreal Cognitive Assessment (MoCA) from baseline to discharge.|Incidence of visible thrombus formation during the coiling procedure</t>
  </si>
  <si>
    <t>Version 2.0</t>
  </si>
  <si>
    <t>https://ClinicalTrials.gov/show/NCT04192955</t>
  </si>
  <si>
    <t>NCT04192175</t>
  </si>
  <si>
    <t>Identification of Patients Admitted With COPD Exacerbations and Predicting Readmission Risk Using Machine Learning</t>
  </si>
  <si>
    <t>Copd Exacerbation Acute|Readmission|Machine Learning|Natural Language Processing</t>
  </si>
  <si>
    <t>Identification of COPD exacerbation|Readmission risk</t>
  </si>
  <si>
    <t>University Health Network, Toronto|Canadian Lung Association|Canadian Institutes of Health Research (CIHR)</t>
  </si>
  <si>
    <t>19-5124</t>
  </si>
  <si>
    <t>https://ClinicalTrials.gov/show/NCT04192175</t>
  </si>
  <si>
    <t>NCT04191538</t>
  </si>
  <si>
    <t>Conditioning Electrical Stimulation to Improve Outcomes in Carpal Tunnel Syndrome</t>
  </si>
  <si>
    <t>Procedure: Conditioning electrical stimulation|Procedure: Postoperative electrical stimulation|Procedure: No electrical stimulation</t>
  </si>
  <si>
    <t>Sensory reinnervation|Motor reinnervation|Patient-reported outcome</t>
  </si>
  <si>
    <t>CES of CTS</t>
  </si>
  <si>
    <t>https://ClinicalTrials.gov/show/NCT04191538</t>
  </si>
  <si>
    <t>NCT04191174</t>
  </si>
  <si>
    <t>Ventilation Heterogeneity Prior to Lung Resection</t>
  </si>
  <si>
    <t>Other: Hyperpolarized 129Xe MRI|Other: Technegas V SPECT|Other: Sputum Induction</t>
  </si>
  <si>
    <t>Abnormal ventilation heterogeneity assessed by Technegas V SPECT|Abnormal ventilation heterogeneity assessed by 129Xe MRI|Technegas V SPECT ventilation heterogeneity and luminal cellular inflammation|129Xe MRI ventilation heterogeneity and luminal cellular inflammation|Incidence of post-operative pulmonary complications (PPC): Technegas V SPECT ventilation heterogeneity|Incidence of PPC: 129Xe MRI ventilation heterogeneity|Incidence of PPC: Technegas V SPECT ventilation heterogeneity and luminal cellular inflammation|Incidence of PPC: 129Xe MRI ventilation heterogeneity and luminal cellular inflammation</t>
  </si>
  <si>
    <t>McMaster University|Cyclomedica Australia Pty Ltd|Ontario Lung Association|St. Joseph's Healthcare Hamilton</t>
  </si>
  <si>
    <t>FIRH_Xe004</t>
  </si>
  <si>
    <t>Firestone Institute for Respiratory Health, Research - St. Joseph's Healthcare, Hamilton, Ontario, Canada</t>
  </si>
  <si>
    <t>https://ClinicalTrials.gov/show/NCT04191174</t>
  </si>
  <si>
    <t>NCT04190953</t>
  </si>
  <si>
    <t>Upper Airway's Pressure Drop Analyses After Mandibular Advancement and Maxillary Expansion</t>
  </si>
  <si>
    <t>Apnea|Airway Obstruction, Nasal|Mandible Small|Maxillary Hypoplasia</t>
  </si>
  <si>
    <t>Other: Twin block then Hyrax|Other: Hyrax then Twin block</t>
  </si>
  <si>
    <t>Airflow|Dental changes|Skeletal changes</t>
  </si>
  <si>
    <t>Pro00095427</t>
  </si>
  <si>
    <t>https://ClinicalTrials.gov/show/NCT04190953</t>
  </si>
  <si>
    <t>NCT04190212</t>
  </si>
  <si>
    <t>The Effect of High-Intensity Interval Training on Glucose Variability and Atrial Fibrillation Symptoms</t>
  </si>
  <si>
    <t>Glucose-AF</t>
  </si>
  <si>
    <t>Atrial Fibrillation|Type 2 Diabetes</t>
  </si>
  <si>
    <t>Behavioral: High-intensity interval training + standard care</t>
  </si>
  <si>
    <t>Glucose variability|Atrial fibrillation symptom severity|Atrial fibrillation-related quality of life|General quality of life|Sleep quality|Changes in blood biomarker concentrations</t>
  </si>
  <si>
    <t>20190687</t>
  </si>
  <si>
    <t>https://ClinicalTrials.gov/show/NCT04190212</t>
  </si>
  <si>
    <t>NCT04189874</t>
  </si>
  <si>
    <t>Stool Testing With Molecular Assay to Minimize Contact Precautions</t>
  </si>
  <si>
    <t>Infectious Gastroenteritis</t>
  </si>
  <si>
    <t>Diagnostic Test: Conventional Stool Testing|Diagnostic Test: BioFire FilmArray Gastrointestinal Panel</t>
  </si>
  <si>
    <t>Mean difference in hospital costs associated with contact isolation|1. Mean difference in costs associated with differences in antimicrobial utilization|2. Difference in proportion of patients with any change in empiric antimicrobial treatment|3. Mean difference in costs associated with differences in diagnostic imaging utilization|4. Mean differences in costs associated with differences in endoscopy utilization|5. Mean difference in total costs associated with the composite outcome of (hospital days + antimicrobials + diagnostic imaging + endoscopy + contact isolation)|6. Ranking of responses to 2-item questionnaire assessing physician perceptions of value of PCR-based assay using a 5-point Likert scale.</t>
  </si>
  <si>
    <t>Giulio DiDiodato|Biomerieux inc|Royal Victoria Hospital, Canada</t>
  </si>
  <si>
    <t>1 Month to 110 Years Â  (Child, Adult, Older Adult)</t>
  </si>
  <si>
    <t>REB#R19-031</t>
  </si>
  <si>
    <t>https://ClinicalTrials.gov/show/NCT04189874</t>
  </si>
  <si>
    <t>NCT04189822</t>
  </si>
  <si>
    <t>Hearts in Rhythm Organization (HiRO)National Registry and Bio Bank</t>
  </si>
  <si>
    <t>HiRO</t>
  </si>
  <si>
    <t>Sudden Cardiac Arrest|Sudden Arrhythmic Death Syndrome|Arrhythmogenic Right Ventricular Cardiomyopathy (ARVC)|Long QT Syndrome (LQTS)|Hypertrophic Cardiomyopathy (HCM)|Catecholaminergic Polymorphic Ventricular Tachycardia (CPVT)</t>
  </si>
  <si>
    <t>Create a Canadian Research Data base and Bio bank for those affected by inherited heart rhythm conditions.</t>
  </si>
  <si>
    <t>H19-01358</t>
  </si>
  <si>
    <t>University of British Columbia/St. Paul's Hospital, Vancouver, British Columbia, Canada</t>
  </si>
  <si>
    <t>https://ClinicalTrials.gov/show/NCT04189822</t>
  </si>
  <si>
    <t>NCT04187742</t>
  </si>
  <si>
    <t>Feedback to Improve Rational Strategies of Antibiotic Initiation and Duration in Long Term Care (FIRST AID -LTC) - Phase 2</t>
  </si>
  <si>
    <t>FIRST AID-LTC</t>
  </si>
  <si>
    <t>Antibiotic Initiation|Antibiotic Duration</t>
  </si>
  <si>
    <t>Behavioral: Social Comparison Email vs. Standard Email|Behavioral: Maintenance Certification Email vs. Standard Email|Behavioral: Report Opening Status Email vs. Standard Email (among previous report openers and non-openers)</t>
  </si>
  <si>
    <t>Rate of report opening|ER visit or hospitalization for infection|ER visit or hospitalization for antibiotic harms|Net clinical impact|Anti-psychotic use|Benzodiazepine use|Antibiotic initiation|Antibiotic duration</t>
  </si>
  <si>
    <t>Institute for Clinical Evaluative Sciences|Canadian Institutes of Health Research (CIHR)|Ontario Agency for Health Protection and Promotion|Health Quality Ontario</t>
  </si>
  <si>
    <t>441-2017 (Phase 2)</t>
  </si>
  <si>
    <t>https://ClinicalTrials.gov/show/NCT04187742</t>
  </si>
  <si>
    <t>NCT04187612</t>
  </si>
  <si>
    <t>Association of Body Fluid Distribution With Obstructive Sleep Apnea in Pregnant Women With Body Mass Index â‰¥ 40 kg/m2</t>
  </si>
  <si>
    <t>Apnea, Obstructive Sleep|Obesity</t>
  </si>
  <si>
    <t>Device: Bioelectrical Impedance Analysis (BIA)</t>
  </si>
  <si>
    <t>Presence of sleep apnea|Total body water measurement|Mallampati score|Thyromental distance (cm)|Subluxation of mandible beyond maxilla|Neck extension|Height (cm)|Weight (kg)|Neck size|Questionnaire related to snoring|Questionnaire related to sleep</t>
  </si>
  <si>
    <t>19-Jun</t>
  </si>
  <si>
    <t>https://ClinicalTrials.gov/show/NCT04187612</t>
  </si>
  <si>
    <t>NCT04187482</t>
  </si>
  <si>
    <t>Myotonic Dystrophy Type 1 Aerobic Exercise Study</t>
  </si>
  <si>
    <t>DM1ex</t>
  </si>
  <si>
    <t>Myotonic Dystrophy 1|Muscular Dystrophies</t>
  </si>
  <si>
    <t>Other: Exercise training</t>
  </si>
  <si>
    <t>Maximal aerobic capacity|6 minute walk test|5x sit to stand|timed up and go|Leg muscle strength|Grip strength|Body composition|Muscle fibre cross sectional area|Mitochondrial protein content</t>
  </si>
  <si>
    <t>7091</t>
  </si>
  <si>
    <t>https://ClinicalTrials.gov/show/NCT04187482</t>
  </si>
  <si>
    <t>NCT04186273</t>
  </si>
  <si>
    <t>Clinical Safety and Scar Prevention Study of a Topical Antifibrotic Compound FS2.</t>
  </si>
  <si>
    <t>FS2</t>
  </si>
  <si>
    <t>Scar|Cicatrix|Hypertrophic Scar|Skin Graft Scar|Skin Graft Complications|Donor Site Complication|Keloid</t>
  </si>
  <si>
    <t>Drug: Fibrosis-Inhibiting-Compound-FS2|Other: Vehicle moisture balancing base</t>
  </si>
  <si>
    <t>Vancouver Scar Scale (VSS)|Patient and Observer Scar Assessment Scale (POSAS)|Adverse Events|Vital Signs - systolic blood pressure|Vital Signs - diastolic blood pressure|Vital Signs - Heart Rate|Vital Signs - Respiratory Rate|Vital Signs - Oral Temperature|Physical Exam Findings|Clinical Chemistry Results|Hematology Results|Urine Analysis Results|FS2 Pharmacokinetic urine analysis data|FS2 Pharmacokinetic blood analysis data|Pain Management|Histology (Tissue Biopsies)</t>
  </si>
  <si>
    <t>H16-02491</t>
  </si>
  <si>
    <t>VGH Burn Unit, Vancouver, British Columbia, Canada</t>
  </si>
  <si>
    <t>https://ClinicalTrials.gov/show/NCT04186273</t>
  </si>
  <si>
    <t>NCT04184037</t>
  </si>
  <si>
    <t>iMeditate at Home for Older Adults With Mild Cognitive Impairment and Caregivers</t>
  </si>
  <si>
    <t>Mild Cognitive Impairment|Caregivers</t>
  </si>
  <si>
    <t>Behavioral: Mindfulness meditation delivered via a mobile app</t>
  </si>
  <si>
    <t>Change in the Perceived Stress Scale (PSS-10) score|Recruitment rate|Total number of meditation sessions|Change in breath counting accuracy|Change in the Mindfulness Attention and Awareness Scale (MAAS) score|Change in the Beck Depression Inventory (BDI-II) score|Change in the Brief Symptom Inventory (BSI) score|Change in the Warwick Edinburgh Mental Well-being Scale (WEMWBS) score|Change in the quality of life (WHO-Quality of Life BREF) score|Change in the Sleep Disturbance score|Change in the Multifactorial Memory Questionnaire (MMQ)-Ability scale score|Change in the Multifactorial Memory Questionnaire (MMQ)-Satisfaction scale score|Change in the Conor-Davidson Resilience Scale (CD-RISC) score|10-item Burden Scale for Family Caregivers (BSFC-s)|Average hours of technical support per person|Change in visual working memory|Change in visual attention|Change in event-related potentials in the auditory oddball task|Toronto Mindfulness Scale (TMS)|Change in the Credibility/Expectancy Questionnaire Score|Retention rate|Mean duration of meditation sessions|Study acceptability score|Change in EEG features during meditation|Change in resting state EEG features with eyes open|Change in resting state EEG features with eyes closed</t>
  </si>
  <si>
    <t>Baycrest|Center for Aging and Brain Health Innovation|InteraXon, Inc.</t>
  </si>
  <si>
    <t>REB #18-34</t>
  </si>
  <si>
    <t>https://ClinicalTrials.gov/show/NCT04184037</t>
  </si>
  <si>
    <t>NCT04183907</t>
  </si>
  <si>
    <t>Preventing Risk for Metabolic Syndrome in Workaholics: An Intervention</t>
  </si>
  <si>
    <t>Behavioral: Transform</t>
  </si>
  <si>
    <t>Health outcomes|Work outcomes</t>
  </si>
  <si>
    <t>Simon Fraser University|Fraser Health</t>
  </si>
  <si>
    <t>H19-01533</t>
  </si>
  <si>
    <t>Fraser Health, Surrey, British Columbia, Canada</t>
  </si>
  <si>
    <t>https://ClinicalTrials.gov/show/NCT04183907</t>
  </si>
  <si>
    <t>NCT04183855</t>
  </si>
  <si>
    <t>The Relationship Between Blood Glucose and Satiety Ratings</t>
  </si>
  <si>
    <t>Satiety|Appetite</t>
  </si>
  <si>
    <t>Dietary Supplement: Generation UCAN supplementation|Dietary Supplement: Mirexus PhytoSpherix supplementation|Behavioral: satiety ratings</t>
  </si>
  <si>
    <t>changes in satiety ratings after the drink|Food intake|changes in appetite ratings after the drink|changes in blood glucose after the drink|changes in desire to eat ratings</t>
  </si>
  <si>
    <t>115099</t>
  </si>
  <si>
    <t>Exercise Nutrition Laboratory (Western University), London, Ontario, Canada</t>
  </si>
  <si>
    <t>https://ClinicalTrials.gov/show/NCT04183855</t>
  </si>
  <si>
    <t>NCT04182360</t>
  </si>
  <si>
    <t>Carbetocin at Elective Cesarean Deliveries: A Dose-finding Study in Women With Twin Pregnancy.</t>
  </si>
  <si>
    <t>Postpartum Hemorrhage|Twin</t>
  </si>
  <si>
    <t>Uterine tone 2 minutes: questionnaire|Uterine tone 5 minutes: questionnaire|Additional uterotonics administered|Estimated blood loss|Intravenous fluid administered during surgery|Hypotension: systolic blood pressure less than 80% of baseline|Tachycardia: heart rate greater than 130% of baseline|Bradycardia: heart rate less than 70% of baseline|Presence of ventricular tachycardia: ECG|Presence of atrial fibrillation: ECG|Presence of atrial flutter: ECG|Presence of nausea: questionnaire|Presence of vomiting: questionnaire|Presence of chest pain: questionnaire|Presence of shortness of breath: questionnaire|Presence of headache: questionnaire|Presence of flushing: questionnaire</t>
  </si>
  <si>
    <t>19-Jul</t>
  </si>
  <si>
    <t>https://ClinicalTrials.gov/show/NCT04182360</t>
  </si>
  <si>
    <t>NCT04181996</t>
  </si>
  <si>
    <t>Canadian Study of Arterial Inflammation in Patients With Diabetes and Vascular Events: EvaluatioN of Colchicine</t>
  </si>
  <si>
    <t>CADENCE</t>
  </si>
  <si>
    <t>Cardiovascular Diseases|Atherosclerosis|Inflammation|Diabetes</t>
  </si>
  <si>
    <t>Drug: Colchicine Oral Product|Drug: Placebo oral capsule</t>
  </si>
  <si>
    <t>6 month change in FDG uptake TBR (Tissue to Blood Ratio) in the MDS (Maxiumum Disease Segment)|6 month change in FDG uptake TBR (Tissue to Blood Ratio) in the MDS of each vascular region: aorta, left and right carotid.|6 month change in FDG uptake SUV (standard uptake value) in the MDS of each vascular region: aorta, left and right carotid.|Levels of high-sensitivity C-Reactive Protein (hs-CRP) (mg/ml) and its change|Levels of Interleukin-6 (IL-6) (pg/ml) and its change.</t>
  </si>
  <si>
    <t>REB # - 20190355-01H CRRF:1443</t>
  </si>
  <si>
    <t>https://ClinicalTrials.gov/show/NCT04181996</t>
  </si>
  <si>
    <t>NCT04181385</t>
  </si>
  <si>
    <t>Acute Olanzapine and Lipid Response</t>
  </si>
  <si>
    <t>OLA</t>
  </si>
  <si>
    <t>Drug: Olanzapine 10 milligram|Drug: Bromocriptine 5 milligram|Drug: Placebo oral tablet</t>
  </si>
  <si>
    <t>Plasma triglycerides|Plasma fatty acids</t>
  </si>
  <si>
    <t>OLA 15-8951</t>
  </si>
  <si>
    <t>https://ClinicalTrials.gov/show/NCT04181385</t>
  </si>
  <si>
    <t>NCT04181229</t>
  </si>
  <si>
    <t>Deep Brain Stimulation Post Failed Vagal Nerve Stimulation</t>
  </si>
  <si>
    <t>DBS post VNS</t>
  </si>
  <si>
    <t>Epilepsy, Drug Resistant</t>
  </si>
  <si>
    <t>Procedure: Deep brain stimulation</t>
  </si>
  <si>
    <t>Seizure reduction after DBS surgery|Seizure reduction after VNS surgery|Change in patient-perceived seizure severity|Change in parent-perceived seizure severity|Change in self-reported quality of life</t>
  </si>
  <si>
    <t>The Hospital for Sick Children|St. Justine's Hospital</t>
  </si>
  <si>
    <t>REB1000063803</t>
  </si>
  <si>
    <t>https://ClinicalTrials.gov/show/NCT04181229</t>
  </si>
  <si>
    <t>NCT04181047</t>
  </si>
  <si>
    <t>Eye Movement Desensitization and Reprocessing (EMDR) for Adult Inpatients With Suicidal and/or Self-injurious Behavior.</t>
  </si>
  <si>
    <t>EMDR for SI</t>
  </si>
  <si>
    <t>Behavioral: Eye Movement Desensitization and Reprocessing (EMDR)|Other: Usual care</t>
  </si>
  <si>
    <t>Mean change in suicidal thinking as measured by the CSSRS scale|Mean change in Depressive symptoms as measured by PHQ-9 and BDI-II scales|Mean change in anxiety symptoms as measured by GAD-7 scale|Mean change in posttraumatic symptoms as measures by IES-R scale|Mean change in general psychiatric symptoms as measures by BASIS-24|Mean change from baseline in dissociation symptoms on DES II|Mean change in DERS score.|Number of patients receiving EMDR who had adverse events|Resource utilization, as measured by emergency room visits and rehospitalization|Healthcare costs</t>
  </si>
  <si>
    <t>Pro00090989</t>
  </si>
  <si>
    <t>https://ClinicalTrials.gov/show/NCT04181047</t>
  </si>
  <si>
    <t>NCT04180748</t>
  </si>
  <si>
    <t>Survey of the Facial Bacteriome</t>
  </si>
  <si>
    <t>Understanding Skin Health and the Microbiome|Microbial Colonization</t>
  </si>
  <si>
    <t>Other: fluorescence imaging with 405nm light</t>
  </si>
  <si>
    <t>Bacterial diversity between individuals of each skin condition (i.e. normal, dry, oily, combination, sensitive). (Number of CFU)|Bacterial density (CFU/cm2) between individuals of each skin condition|MolecuLight i:X detection of density and diversity (green or red fluroescence/cm2)|Identification of spatial distribution of bacterial species (CFU/cm2 of individual species)|Identification of spatial distribution of red/green fluorescence detected with MolecuLight i:Xâ„¢ (red and green fluroescence/cm2)</t>
  </si>
  <si>
    <t>19-5749</t>
  </si>
  <si>
    <t>Princess Margaret Cancer Research Tower, Toronto, Ontario, Canada</t>
  </si>
  <si>
    <t>https://ClinicalTrials.gov/show/NCT04180748</t>
  </si>
  <si>
    <t>NCT04180592</t>
  </si>
  <si>
    <t>Real Time MRI Fused to Cone Beam CT Guided Biopsies of the Prostate.</t>
  </si>
  <si>
    <t>Procedure: CT Fusion + Transrectal U/S Guided Prostate Biopsy</t>
  </si>
  <si>
    <t>Accuracy of CT fusion biopsy [number of biopsies that show clinically significant prostate cancer]|Incidence of Treatment-Emergent Adverse Events [Safety and Tolerability]).|Tolerability of CT fusion biopsy</t>
  </si>
  <si>
    <t>6018147</t>
  </si>
  <si>
    <t>https://ClinicalTrials.gov/show/NCT04180592</t>
  </si>
  <si>
    <t>NCT04180553</t>
  </si>
  <si>
    <t>Ultrasound-Guided Resuscitation in Open Aortic Surgery</t>
  </si>
  <si>
    <t>AORTUS</t>
  </si>
  <si>
    <t>Aortic Diseases</t>
  </si>
  <si>
    <t>Diagnostic Test: Point of Care Ultrasound (POCUS)|Other: Usual Care</t>
  </si>
  <si>
    <t>Feasibility - Recruitment|Feasibility - Successful Randomization|Feasibility - POCUS Study completion|Feasibility - Protocol Adherence|Feasibility - Successful Data Collection|Feasibility - Contamination rate|Feasibility - POCUS image quality</t>
  </si>
  <si>
    <t>113875</t>
  </si>
  <si>
    <t>London Health Sciences Center - Victoria Hospital, London, Ontario, Canada</t>
  </si>
  <si>
    <t>https://ClinicalTrials.gov/show/NCT04180553</t>
  </si>
  <si>
    <t>NCT04178772</t>
  </si>
  <si>
    <t>Characterizing Successful Myopic Multifocal Contact Lens Wearers</t>
  </si>
  <si>
    <t>Device: Acuvue Moist Multifocal Contact Lens JJVC Marketed Contact Lens</t>
  </si>
  <si>
    <t>Likely to be Successful Group|Quest Questionnaire Classification|Auto-refraction &amp; keratometry (Autorefractor)|Refraction including reading addition (Phoropter)|LogMAR (Logarithm of Minimal Angle of resolution) Visual Acuity: monocular &amp; binocular - distance (4m)|LogMAR (Logarithm of Minimal Angle of resolution) Visual Acuity: monocular &amp; binocular - near (40 cm)|LogMAR (Logarithm of Minimal Angle of resolution) Visual Acuity: monocular &amp; binocular - intermediate (1 m)|Distance (4m) Fixation Disparity (with refraction)|Near (40cm) Fixation Disparity (with refraction)|Blur tolerance (with refraction): binocular, distance only|Stereo-acuity: near (40 cm)|Contrast threshold: OD. OS, and OU distance only:|Pupil size: Photopic; OD &amp; OS, distance|Pupil size: Photopic; OD &amp; OS, Intermediate|Pupil size: Photopic; OD &amp; OS, near|Pupil size: Scotopic; OD &amp; OS, distance|Pupil size: Scotopic; OD &amp; OS, Intermediate|Pupil size: Scotopic; OD &amp; OS, near|Non-invasive tear break-up time (NITBUT): OD &amp; OS (Placido disc):|Objective accommodation with distance refraction (WAM 5500: 4 m, 1 m, and 40 cm target) OD &amp; OS|Spherical aberration OD &amp; OS|COAS (wavefront measurements), 2 secs after blink, OD &amp; OS @ distance target:|Coma(Comatic Abberations)|Other higher order aberrations|Lens centration OD &amp; OS</t>
  </si>
  <si>
    <t>CR-5945</t>
  </si>
  <si>
    <t>Centre for Ocular Research and Education, University of Waterloo, Waterloo, Ontario, Canada</t>
  </si>
  <si>
    <t>https://ClinicalTrials.gov/show/NCT04178772</t>
  </si>
  <si>
    <t>NCT04178174</t>
  </si>
  <si>
    <t>Stereotactic Boost and Short-course Radiation Therapy for Oropharynx Cancer</t>
  </si>
  <si>
    <t>SHORT-OPC</t>
  </si>
  <si>
    <t>Head and Neck Cancer|Oropharynx Cancer|Human Papilloma Virus</t>
  </si>
  <si>
    <t>Radiation: SABR boost and de-escalated chemoradiation|Radiation: Standard chemoradiation</t>
  </si>
  <si>
    <t>Locoregional control|Subacute toxicity|Acute toxicity|Late toxicity|OS|PFS|Head and neck symptom burden|Dysphagia|Time from treatment start to return to work</t>
  </si>
  <si>
    <t>Centre hospitalier de l'UniversitÃ© de MontrÃ©al (CHUM)|M.D. Anderson Cancer Center|Lawson Health Research Institute|Jewish General Hospital</t>
  </si>
  <si>
    <t>CentreHUM</t>
  </si>
  <si>
    <t>https://ClinicalTrials.gov/show/NCT04178174</t>
  </si>
  <si>
    <t>NCT04177056</t>
  </si>
  <si>
    <t>Stereotactic Body Radiotherapy for Radioresistant Bone Metastases</t>
  </si>
  <si>
    <t>Bone Metastases|Prostate Cancer|Renal Cell Carcinoma|Melanoma</t>
  </si>
  <si>
    <t>Radiation: SBRT</t>
  </si>
  <si>
    <t>Overall Pain Response|Acute Toxicity|Late Toxicity|Patient-reported Quality of Life|Local Control|Rate of Reirradiation/Salvage Surgery</t>
  </si>
  <si>
    <t>7905</t>
  </si>
  <si>
    <t>https://ClinicalTrials.gov/show/NCT04177056</t>
  </si>
  <si>
    <t>NCT04176081</t>
  </si>
  <si>
    <t>Study of Radiation Therapy in Combination With Darolutamide + Degarelix in Intermediate Risk Prostate Cancer</t>
  </si>
  <si>
    <t>SChLAP/IDC</t>
  </si>
  <si>
    <t>Drug: Darolutamide|Drug: Degarelix|Radiation: Radiation Therapy</t>
  </si>
  <si>
    <t>Recurrence Free Survival|Difference in RFS rates (as defined in primary outcome measure) between IDC/SChLAP1 and treatment groups.|Incidence of early biochemical failure as defined by Pheonix criteria (i.e., within first 2 years of follow-up; surrogate of lethal disease).|Rates of positive prostate biopsies (local failure) performed at time of recurrence as per standard of care.|Testosterone levels|Changes in prostate cancer-specific HRQoL as measured by abbreviated EPIC (urinary, bowel, sexual, and hormonal domains) questionnaire, as a function of treatment assignment|Rate of maximal biochemical control, defined as 2 consecutive undetectable PSA (&lt;0.05 ng/mL) during follow-up.|Rates of positive molecular imaging results (local, regional and/or distant failure) performed at time of recurrence as per standard of care.|Changes in prostate cancer-specific HRQoL as measured by SF-12 questionnaire, as a function of treatment assignment</t>
  </si>
  <si>
    <t>University Health Network, Toronto|Prostate Cancer Canada|Bayer</t>
  </si>
  <si>
    <t>SChLAP/IDC Study</t>
  </si>
  <si>
    <t>UHN Princess Margaret Hospital, Toronto, Ontario, Canada</t>
  </si>
  <si>
    <t>https://ClinicalTrials.gov/show/NCT04176081</t>
  </si>
  <si>
    <t>NCT04175795</t>
  </si>
  <si>
    <t>Effectiveness of a Personalized Health Profile on Specificity of Self-Management Goals</t>
  </si>
  <si>
    <t>Chronic Disease|Goals</t>
  </si>
  <si>
    <t>Behavioral: My Personal Brain Health Dashboard</t>
  </si>
  <si>
    <t>Goal specificity|Number of self-management goals</t>
  </si>
  <si>
    <t>McGill University|Canadian Institutes of Health Research (CIHR)|CIHR Canadian HIV Trials Network</t>
  </si>
  <si>
    <t>ABHN_Goals</t>
  </si>
  <si>
    <t>https://ClinicalTrials.gov/show/NCT04175795</t>
  </si>
  <si>
    <t>NCT04175769</t>
  </si>
  <si>
    <t>EPA+DHA for Non-small Cell Lung Cancer Patients.</t>
  </si>
  <si>
    <t>Dietary Supplement: Eicosapentaenoic acid (EPA) and docosahexaenoic acid (DHA)|Other: Placebo</t>
  </si>
  <si>
    <t>Disease control rate|Progression-free survival|1-year survival|Chemotherapy-induced toxicities|Change in skeletal muscle mass and adipose tissue|Change in Serum CRP|Change in Serum Albumin|Change in Fatty Acid Incorporation and Omega-3 Index|Changes in Quality of Life</t>
  </si>
  <si>
    <t>IIT-0001</t>
  </si>
  <si>
    <t>https://ClinicalTrials.gov/show/NCT04175769</t>
  </si>
  <si>
    <t>NCT04175054</t>
  </si>
  <si>
    <t>Comparison of Vigorous Versus Low Intensity Cool Room Treadmill Training in People With Multiple Sclerosis</t>
  </si>
  <si>
    <t>Multiple Sclerosis|Neurological Rehabilitation|Exercise|Neuronal Plasticity|Cooling</t>
  </si>
  <si>
    <t>Fast walking speed|Spatiotemporal parameters of gait measured while walking at self-selected pace|Maximal oxygen consumption during graded exercise test|Multiple Sclerosis Impact Scale-29|Fatigue Severity Scale|Hospital Anxiety and Depression Scale|Montreal Cognitive Assessment|Symbol Digit Modality Test|Transcranial Magnetic Stimulation|Serum Insulin-like growth factor-1 (IGF-1)|Structural and functional brain changes on Magnetic Resonance Imaging (MRI)</t>
  </si>
  <si>
    <t>Memorial University of Newfoundland|Multiple Sclerosis Society of Canada</t>
  </si>
  <si>
    <t>20201156</t>
  </si>
  <si>
    <t>https://ClinicalTrials.gov/show/NCT04175054</t>
  </si>
  <si>
    <t>NCT04174703</t>
  </si>
  <si>
    <t>Preparing for Eating Disorders Treatment Through Compassionate Letter-Writing</t>
  </si>
  <si>
    <t>Eating Disorders|Anorexia Nervosa|Bulimia Nervosa|Binge-Eating Disorder|Compassion</t>
  </si>
  <si>
    <t>Other: Self-compassionate letter-writing intervention</t>
  </si>
  <si>
    <t>Weight- and Body-Related Shame and Guilt Scale (WEB-SG)|Self-compassion Scale (short form; SCS-SF)|Readiness to Change Eating Behaviours|Eating Disorder Examination Questionnaire (EDE-Q)|Clinical Impairment Assessment (CIA)</t>
  </si>
  <si>
    <t>University of Waterloo|St. Joseph's Healthcare Hamilton</t>
  </si>
  <si>
    <t>41135</t>
  </si>
  <si>
    <t>https://ClinicalTrials.gov/show/NCT04174703</t>
  </si>
  <si>
    <t>NCT04174326</t>
  </si>
  <si>
    <t>CBT Program for Pain Management for Children and Youth With CP (CBT=Cognitive Behavioral Therapy; CP= Cerebral Palsy)</t>
  </si>
  <si>
    <t>CBT;CP</t>
  </si>
  <si>
    <t>Cerebral Palsy|Chronic Pain</t>
  </si>
  <si>
    <t>Behavioral: Immediate intervention group</t>
  </si>
  <si>
    <t>Pediatric Pain Interference Scale [PPIS]|Proportion of eligible participants that are recruited as study participants during the study timeline [Feasibility]|Proportion of recruited participants that attend in 80% of the 6 study sessions during the intervention phase [Feasibility]|Proportion of recruited participants that completed 80% of the in-between session assignments during the intervention phase [Feasibility].|Proportion of recruited participants that attended the follow-up session 18 weeks from baseline [Feasibility].|The Faces Pain Scale-Revised [FPS-R]|Psychological Inflexibility in Pain Scale [PIPS]|KIDSCREEN-27 Health related quality of life [HRQoL]|Pain Stages of Change Questionnaire-Parents [PSOCQ-P]|Chronic Pain Acceptance Questionnaire-Parent [CPAQ-P]</t>
  </si>
  <si>
    <t>REB19-850</t>
  </si>
  <si>
    <t>Holland-Bloorview Kids Rehabilitation Hospital, Toronto, Ontario, Canada</t>
  </si>
  <si>
    <t>https://ClinicalTrials.gov/show/NCT04174326</t>
  </si>
  <si>
    <t>NCT04173195</t>
  </si>
  <si>
    <t>Comfort Talk (CT) During Outpatient Chemotherapy</t>
  </si>
  <si>
    <t>Chemotherapy Effect</t>
  </si>
  <si>
    <t>Other: Comfort Talk</t>
  </si>
  <si>
    <t>Changes in emotional support|Changes in physical comfort</t>
  </si>
  <si>
    <t>2019-1751</t>
  </si>
  <si>
    <t>https://ClinicalTrials.gov/show/NCT04173195</t>
  </si>
  <si>
    <t>NCT04172688</t>
  </si>
  <si>
    <t>Effect of Prebiotics on Function and Pain in Patients With Osteoarthritis and Obesity Obesity</t>
  </si>
  <si>
    <t>Osteo Arthritis Knee|Obesity</t>
  </si>
  <si>
    <t>Dietary Supplement: Prebiotic oligofructose-enriched inulin|Dietary Supplement: Placebo maltodextrin</t>
  </si>
  <si>
    <t>Change in 30 second chair stand test|Change in 40 metre fast based walk|Change in Time up and go test|Change in 6 minute walk test|Change in knee function|Change in knee pain|Change in knee injury and osteoarthritis outcome score (KOOS)|Change in pain medication use|Change in body fat|Change in fecal microbiota composition|Change in fecal short chain fatty acids (SCFA) concentration|Change in serum endotoxin|Change in serum inflammatory marker|Change in physical activity level|Change in quality of life ratings|Change in serum metabolomics</t>
  </si>
  <si>
    <t>REB17-2363</t>
  </si>
  <si>
    <t>https://ClinicalTrials.gov/show/NCT04172688</t>
  </si>
  <si>
    <t>NCT04172415</t>
  </si>
  <si>
    <t>Current Procedural Sedation Practices in a Canadian Community Emergency Department</t>
  </si>
  <si>
    <t>Other: Retrospective cohort</t>
  </si>
  <si>
    <t>Procedural Sedation|Medication Use|Pre Procedural Assessment Findings|Sedation Failures and Use of Rescue Medications|Time of Discharge|Length of time spent in Emergency Department|Duration of Procedure and Time to discharge|Number of Adverse Outcomes|Rate of Hospital Admission|Time from Triage to initiation of procedural sedation</t>
  </si>
  <si>
    <t>Amber Graystone|Purdue Pharma LP|Niagara Health System</t>
  </si>
  <si>
    <t>7148-C</t>
  </si>
  <si>
    <t>Niagara Health, St Catharines, Ontario, Canada</t>
  </si>
  <si>
    <t>https://ClinicalTrials.gov/show/NCT04172415</t>
  </si>
  <si>
    <t>NCT04172077</t>
  </si>
  <si>
    <t>Self Efficacy Levels, Attachment Style and Resiliency of Youth With Type 1 Diabetes</t>
  </si>
  <si>
    <t>Examine the effects of patients' attachment styles (secure, mixed and fearful) on their type one diabetes management represented by A1C level|a) Effect of attachment style on self efficacy level in patients.|a) Effect of attachment style on self efficacy level in parents.|b)Compare diabetes management self-efficacy and attachment style in patients.|b)Compare diabetes management self-efficacy and attachment style in parents</t>
  </si>
  <si>
    <t>1000059604</t>
  </si>
  <si>
    <t>https://ClinicalTrials.gov/show/NCT04172077</t>
  </si>
  <si>
    <t>NCT04171661</t>
  </si>
  <si>
    <t>Self-Assembled Skin Substitute for the Treatment of Epidermolysis Bullosa</t>
  </si>
  <si>
    <t>SASS</t>
  </si>
  <si>
    <t>Epidermolysis Bullosa Dystrophica</t>
  </si>
  <si>
    <t>Other: SASS</t>
  </si>
  <si>
    <t>Percent reduction in wound surface area|Graft failure|Number of subsequent re-transplantation|Time (in weeks) to 50% reduction in the surface area of the wounds;|Time (in weeks) to complete healing|Changes in pain scores|Changes in itch scores where 0 is none and 10 the worst itch</t>
  </si>
  <si>
    <t>CHU de Quebec-Universite Laval|The Hospital for Sick Children</t>
  </si>
  <si>
    <t>LOEX 019</t>
  </si>
  <si>
    <t>https://ClinicalTrials.gov/show/NCT04171661</t>
  </si>
  <si>
    <t>NCT04171466</t>
  </si>
  <si>
    <t>Metagenomic and Metabolomic Reconstitution of Gut Microbiota After Broad Spectrum Antibiotic Therapy</t>
  </si>
  <si>
    <t>Antibiotic Side Effect|Antibiotic-associated Diarrhea|Antibiotic-induced Dysbiosis|Antibiotic-induced Epithelial Barrier Disintegrity</t>
  </si>
  <si>
    <t>Other: Ciprofloxacin + Metronidazole|Other: SH-DS01|Other: Placebo</t>
  </si>
  <si>
    <t>Change in microbiota composition at 3 months as assessed by whole genome shotgun sequencing.|Difference in serum LPS-binding protein (LBP) at Day 7.|Difference in the Intestinal Permeability Assessment (IPA) at Day 7 as measured by Lactulose/mannitol testing.|Metabolomic profile of stool samples.|Number of participants with improved Antibiotic-Associated Gastrointestinal Function</t>
  </si>
  <si>
    <t>Seed Health</t>
  </si>
  <si>
    <t>19SAHS</t>
  </si>
  <si>
    <t>KGK Science, London, Ontario, Canada</t>
  </si>
  <si>
    <t>https://ClinicalTrials.gov/show/NCT04171466</t>
  </si>
  <si>
    <t>NCT04170946</t>
  </si>
  <si>
    <t>Talazoparib and Thoracic RT for ES-SCLC</t>
  </si>
  <si>
    <t>Lung Cancer|Small-Cell Lung Cancer</t>
  </si>
  <si>
    <t>Other: Talazoparib in Combination with Low Dose Radiotherapy (RT)</t>
  </si>
  <si>
    <t>Safety of Talazoparib in Combination with Low Dose Thoracic Radiotherapy|Maximum Tolerated Dose (MTD) of Talazoparib in Combination with Low Dose Thoracic Radiotherapy|Loco-regional Recurrence|Progression-Free Survival (PFS)|Overall Survival (OS)|Acute Toxicities|Chronic Toxicities</t>
  </si>
  <si>
    <t>UHN REB 19-5621</t>
  </si>
  <si>
    <t>Princess Margaret Cancer Center, University Health Network, Toronto, Ontario, Canada</t>
  </si>
  <si>
    <t>https://ClinicalTrials.gov/show/NCT04170946</t>
  </si>
  <si>
    <t>NCT04169191</t>
  </si>
  <si>
    <t>Sildenafil to Repair Brain Injury Secondary to Birth Asphyxia</t>
  </si>
  <si>
    <t>SANE-02</t>
  </si>
  <si>
    <t>Birth Asphyxia</t>
  </si>
  <si>
    <t>Drug: Sildenafil Citrate</t>
  </si>
  <si>
    <t>Death|Hypotension|Peak Plasma Concentration (Cmax)</t>
  </si>
  <si>
    <t>up to 2 Days Â  (Child)</t>
  </si>
  <si>
    <t>Montreal Children's Hospital, MontrÃ©al, Quebec, Canada</t>
  </si>
  <si>
    <t>https://ClinicalTrials.gov/show/NCT04169191</t>
  </si>
  <si>
    <t>NCT04168515</t>
  </si>
  <si>
    <t>Lived Experiences and Impact of Delirium in Critically Ill Children: a Qualitative Study</t>
  </si>
  <si>
    <t>Participant lived experience of delirium based on qualitative, semi-structured interviews</t>
  </si>
  <si>
    <t>7280</t>
  </si>
  <si>
    <t>https://ClinicalTrials.gov/show/NCT04168515</t>
  </si>
  <si>
    <t>NCT04167124</t>
  </si>
  <si>
    <t>Evaluation of a Spatio-behavioral Application</t>
  </si>
  <si>
    <t>CIRCUIT</t>
  </si>
  <si>
    <t>Behavioral: multi-sensor lifestyle intervention</t>
  </si>
  <si>
    <t>Physical activity</t>
  </si>
  <si>
    <t>CIRCUIT2</t>
  </si>
  <si>
    <t>Sainte-Justine Hospital, MontrÃ©al, Quebec, Canada</t>
  </si>
  <si>
    <t>https://ClinicalTrials.gov/show/NCT04167124</t>
  </si>
  <si>
    <t>NCT04166799</t>
  </si>
  <si>
    <t>Randomized Phase III Trial With Mepitel Film for the Prophylaxis of Radiation Dermatitis in Breast Cancer Patients</t>
  </si>
  <si>
    <t>Device: Mepitel Film</t>
  </si>
  <si>
    <t>Number of participants with treatment-related radiation-induced skin toxicity as assessed by the CTCAE v.5.0.|Number of participants with acute radiation-induced skin toxicities as assessed by a healthcare provider using the CTCAE v5.0.|Number of participants with acute radiation-induced skin toxicities as assessed by the participant using the CTCAE v5.0.|Number of participants with late radiation-induced skin toxicities as assessed by a healthcare provider using the CTCAE v5.0.|Number of participants with late radiation-induced skin toxicities as assessed by the participant using the CTCAE v5.0.|Number of participants with reconstruction complications as assessed by the BREAST-Q PROMS modules for breast-conserving therapy and reconstruction.</t>
  </si>
  <si>
    <t>Mepitel RCT</t>
  </si>
  <si>
    <t>https://ClinicalTrials.gov/show/NCT04166799</t>
  </si>
  <si>
    <t>NCT04166227</t>
  </si>
  <si>
    <t>Hip Arthroscopy Versus Total Hip Arthroplasty RCT</t>
  </si>
  <si>
    <t>Procedure: Hip Arthroscopy|Procedure: Total Hip Arthroplasty</t>
  </si>
  <si>
    <t>Change in Hip Dysfunction and Osteoarthritis Outcome Score (HOOS)|Change in International Hip Outcome Tool [iHOT]|Change in Hip Outcome Score|Change in Modified Harris Hip Score|EQ-5D|Cost Utilization|Magnetic Resonance Imaging (MRI)|Change in performance on 40 meter fast-paced walk test|Change in performance on 30-second Chair Stand Test|Change in Stair-climb|3-dimensional gait analysis to provide walking characteristics (gait velocity, step length, stride length), kinematics (hip joint angles, pelvic tilt, lateral trunk lean) and kinetics (hip joint moments)</t>
  </si>
  <si>
    <t>114679</t>
  </si>
  <si>
    <t>Fowler Kennedy Sport Medicine Clinic and University Hospital, London, Ontario, Canada</t>
  </si>
  <si>
    <t>https://ClinicalTrials.gov/show/NCT04166227</t>
  </si>
  <si>
    <t>NCT04165707</t>
  </si>
  <si>
    <t>A Weight Loss RCT Comparing Keyto vs Weight Watchers</t>
  </si>
  <si>
    <t>Overweight and Obesity|Ketogenic Diet</t>
  </si>
  <si>
    <t>Device: Keyto device + app|Other: Weight Watchers app</t>
  </si>
  <si>
    <t>Change in body mass at 12 weeks|Change in body mass at 24 and 48 weeks|Carbohydrate intake|Total fat intake|Saturated fat intake|Polyunsaturated fat intake|Monounsaturated fat intake|Total energy intake|HbA1C|Fasting glucose|Fasting insulin|Fasting high-sensitivity C-reactive protein|Fasting homeostasis model assessment of insulin resistance (HOMA-IR)|Fasting total cholesterol|Fasting high-density lipoprotein (HDL) cholesterol|Fasting lipoprotein fractions|Fasting lipoprotein (a)|Fasting triglycerides|Fasting non-HDL cholesterol</t>
  </si>
  <si>
    <t>H19-01341</t>
  </si>
  <si>
    <t>https://ClinicalTrials.gov/show/NCT04165707</t>
  </si>
  <si>
    <t>NCT04165408</t>
  </si>
  <si>
    <t>Trial to Assess the Safety and Clinical Performance of ContinoÂ® in Preventing Urinary Incontinence</t>
  </si>
  <si>
    <t>Device: Contino</t>
  </si>
  <si>
    <t>To establish the safety of the ContinoÂ®|To establish the clinical performance of the ContinoÂ®|Change from baseline in the ICIQ-SF score|Change from baseline in the weight of the protective pads|Level of ease of use inserting the ContinoÂ® from the Follow-up Questionnaire|Level of ease of use removing the ContinoÂ® from the Follow-up Questionnaire|Number of subjects with newly observed urinary function improvements</t>
  </si>
  <si>
    <t>CMX-LF-2019-022</t>
  </si>
  <si>
    <t>Dr. Dean Elterman, Toronto, Ontario, Canada</t>
  </si>
  <si>
    <t>https://ClinicalTrials.gov/show/NCT04165408</t>
  </si>
  <si>
    <t>NCT04165395</t>
  </si>
  <si>
    <t>Evaluate the Incidence of Sacral and Heel Pressure Ulcers During Acute Care After SCI</t>
  </si>
  <si>
    <t>Device: Five-layer foam dressing|Device: Heelmedix boot</t>
  </si>
  <si>
    <t>Compare the incidence of pressure ulcers at the sacrum during the acute care hospitalization after a SCI between patients treated with prophylactic five-layer foam dressing at the sacrum area and vs. controls|Compare the incidence of PU at the heel during the acute care hospitalization after a SCI between patients with placement of a prophylactic Heelmedix boot and controls|Compare the severity of PU at the sacrum during the acute care hospitalization after a SCI between patients treated with prophylactic five-layer foam dressing at the sacrum area and controls|Compare the severity of PU at the heel during the acute care hospitalization after a SCI between patients with placement of a prophylactic Heelmedix boot and controls</t>
  </si>
  <si>
    <t>Centre Integre Universitaire de Sante et Services Sociaux du Nord de l'ile de Montreal|Medline Industries</t>
  </si>
  <si>
    <t>2019-1636|ISS-2018-DIV31-014</t>
  </si>
  <si>
    <t>CIUSSS du Nord-de-l'ÃŽle-de-MontrÃ©al-HÃ´pital du SacrÃ©-CÅ“ur de MontrÃ©al, MontrÃ©al, Quebec, Canada</t>
  </si>
  <si>
    <t>https://ClinicalTrials.gov/show/NCT04165395</t>
  </si>
  <si>
    <t>NCT04164264</t>
  </si>
  <si>
    <t>Genetic Differences in Propofol Pharmacodynamics in Children</t>
  </si>
  <si>
    <t>Dose of propofol required to produce loss of consciousness|Dose of propofol required to produce apnea|Self-identified countries of family origin up to grandparents|A genotyped/imputed dataset of 8 million genetic variants aggregated using SHAPEIT (v2), IMPUTE2 (v2.3.2), Phase 3 1000 Genomes Project reference panel, SNP2HLA (v1.0.2), and the Type 1 Diabetes Genetics Consortium reference panel.</t>
  </si>
  <si>
    <t>University of British Columbia|BC Children's Hospital Research Institute</t>
  </si>
  <si>
    <t>H19-00188</t>
  </si>
  <si>
    <t>https://ClinicalTrials.gov/show/NCT04164264</t>
  </si>
  <si>
    <t>NCT04163978</t>
  </si>
  <si>
    <t>Nitric Oxide Releasing Sinus Irrigation (NOSi) to Treat Recalcitrant Chronic Rhinosinusitis (RCRS)</t>
  </si>
  <si>
    <t>Drug: Nitric Oxide|Drug: Budesonide</t>
  </si>
  <si>
    <t>To assess the efficacy of NOSi compared to Budesonide on disease specific quality of life in participants with biofilm-associated recalcitrant chronic rhinosinusitis (RCRS) as measured by the Sino-Nasal Outcome Test (SNOT-22)|To assess the safety of NOSi compared to Budesonide on disease specific quality of life in participants with biofilm-associated recalcitrant chronic rhinosinusitis|To evaluate the efficacy of NOSi compared to Budesonide on the reduction of Modified Lund-Kennedy Scores (MLK)|To evaluate the efficacy of NOSi compared to Budesonide on quality of life improvements (EQ-5D-5L);|To evaluate the efficacy of NOSi compared to Budesonide on the density of pathogens|To evaluate the efficacy of NOSi compared to Budesonide on cilia functionality|To evaluate the efficacy of NOSi compared to Budesonide on biofilm elimination</t>
  </si>
  <si>
    <t>Sanotize Research and Development corp.</t>
  </si>
  <si>
    <t>NOSi-CTP-02</t>
  </si>
  <si>
    <t>https://ClinicalTrials.gov/show/NCT04163978</t>
  </si>
  <si>
    <t>NCT04163874</t>
  </si>
  <si>
    <t>Alleviating Carbohydrate Counting for Patients With Type 1 Diabetes Using a Novel Insulin-plus-pramlintide Artificial Pancreas</t>
  </si>
  <si>
    <t>Type 1 Diabetes|Type 1 Diabetes Mellitus|Hyperglycemia, Postprandial</t>
  </si>
  <si>
    <t>Drug: Fiasp|Drug: Pramlintide Acetate|Drug: Placebo|Device: Artificial Pancreas</t>
  </si>
  <si>
    <t>Each participant's time in target range|Mean score of the Emotional Burden section of the Diabetes Distress Scale|Each participant's percentage of time of glucose levels spent between 3.9 and 7.8 mmol/L|Each participant's percentage of time of glucose levels spent between 3.9 and 10 mmol/L|Each participant's percentage of time of glucose levels spent below 3.9, 3.3, and 2.8 mmol/L|Each participant's percentage of time of glucose levels spent above 7.8, 10, 13.9 and 16.7 mmol/L|Each participant's mean glucose level|Each participant's standard deviation of glucose levels as a measure of glucose variability|Each participant's number of hypoglycemia events defined as at least 15 min below 3.0 mmol/L|Each participant's number of Gastrointestinal symptoms|Each participant's total insulin delivery</t>
  </si>
  <si>
    <t>2020-5712</t>
  </si>
  <si>
    <t>3555 University Street, Montreal, Quebec, Canada</t>
  </si>
  <si>
    <t>https://ClinicalTrials.gov/show/NCT04163874</t>
  </si>
  <si>
    <t>NCT04163848</t>
  </si>
  <si>
    <t>CARbon Impact of aNesthesic Gas</t>
  </si>
  <si>
    <t>Gas; Inhalation|Anesthesia</t>
  </si>
  <si>
    <t>Other: Pollution</t>
  </si>
  <si>
    <t>CO2 equivalent of volatile inhaled anesthesic gases use in grams|Total volatile inhalated anesthesics consumption in mL|Cost in dollars|Extubation time in minutes|Recovery room time in minutes</t>
  </si>
  <si>
    <t>2020-1971</t>
  </si>
  <si>
    <t>HÃ´pital Maisonneuve-Rosemont, CIUSSS de l'Est de l'Ile de MontrÃ©al, MontrÃ©al, Quebec, Canada</t>
  </si>
  <si>
    <t>https://ClinicalTrials.gov/show/NCT04163848</t>
  </si>
  <si>
    <t>NCT04163289</t>
  </si>
  <si>
    <t>Preventing Toxicity in Renal Cancer Patients Treated With Immunotherapy Using Fecal Microbiota Transplantation</t>
  </si>
  <si>
    <t>PERFORM</t>
  </si>
  <si>
    <t>Drug: Fecal Microbiota Transplantation</t>
  </si>
  <si>
    <t>Occurence of immune-related colitis associated with ipilimumab/nivolumab treatment|Incidence of any immune-related adverse event associated with ipilimumab/nivolumab treatment|Proportion of patients who discontinue treatment because of immune-related adverse events|Objective response rate|Changes in patient microbiome following FMT|Success rate of the fecal microbiota transplant|Determine the effect on immune response|Health related quality of life</t>
  </si>
  <si>
    <t>PERFORM Renal</t>
  </si>
  <si>
    <t>https://ClinicalTrials.gov/show/NCT04163289</t>
  </si>
  <si>
    <t>NCT04162288</t>
  </si>
  <si>
    <t>Evaluating an Online Training Program on Shared Decision-making in Prenatal Screening</t>
  </si>
  <si>
    <t>Shared Decision Making</t>
  </si>
  <si>
    <t>Other: Online Training - Shared Decision Making in Prenatal Screening|Other: Online Training - Online Training on Prenatal Screening</t>
  </si>
  <si>
    <t>Change of intention to use a decision aid after completing the online training program on SDM in prenatal screening|Knowledge on aspects surrounding prenatal screening and SDM|Satisfaction with training: self-reported questionnaire|Acceptability of the training: self-reported questionnaire|Perceived usefulness</t>
  </si>
  <si>
    <t>CHU de Quebec-Universite Laval|Laval University|Genome Quebec|Genome Canada|CERSSPL</t>
  </si>
  <si>
    <t>MP-20-2019-4571</t>
  </si>
  <si>
    <t>Leger, Quebec City, Quebec, Canada</t>
  </si>
  <si>
    <t>https://ClinicalTrials.gov/show/NCT04162288</t>
  </si>
  <si>
    <t>NCT04162171</t>
  </si>
  <si>
    <t>Cohort Study - SBRT for VT Radioablation</t>
  </si>
  <si>
    <t>Ventricular Tachycardia|Myocardial Infarction|Heart Disease Structural Disorder</t>
  </si>
  <si>
    <t>Radiation: Stereotactic Body Radiotherapy (SBRT) ablation of VT</t>
  </si>
  <si>
    <t>Comparative analysis of ventricular arrhythmia events|Comparative analysis of targeting methods assessed by volume of sparred healthy tissue|Number of patients with procedural complications, including: all cause mortality, pericarditis, pneumonitis, heart failure hospitalization and extra-cardiac injury|Time to Recurrent Arrhythmia Outcomes|Ventricular arrhythmia Burden</t>
  </si>
  <si>
    <t>Sapp007</t>
  </si>
  <si>
    <t>https://ClinicalTrials.gov/show/NCT04162171</t>
  </si>
  <si>
    <t>NCT04160858</t>
  </si>
  <si>
    <t>Effects of Spinal Cord Injury Exercise Guidelines</t>
  </si>
  <si>
    <t>Chronic Pain|Spinal Cord Injuries</t>
  </si>
  <si>
    <t>Other: Exercise|Other: Control</t>
  </si>
  <si>
    <t>Change from Baseline, between and within group comparison, in Bodily Pain|International Spinal Cord Injury Pain Basic Data Set v2.0|Presence of Neuropathic Pain|Inhibitory Control of Pain assessed by Conditioned Pain Modulation|Fasting plasma concentrations of cytokines IL-6|Fasting plasma concentrations of cytokines TNF-Î±|Subjective Well-being: Perceived Stress|Subjective Well-being: Quality of Life|Subjective Well-being: Life Satisfaction|Subjective Well-being: Experiential Aspects of Participation|Economic Evaluation: Health Care Costs|Health-related Quality of Life|Capability Wellbeing|Inflammation Fidelity Checks|Intervention Fidelity Check: Peak power output over max aerobic arm crank test|Intervention Fidelity Check: 1 Repetition-Maximum strength test bench press|Intervention Fidelity Check : Peak oxygen uptake over max aerobic arm crank test|Intervention Fidelity Check : 1 Repetition-Maximum strength test seated row</t>
  </si>
  <si>
    <t>SCI Ex Guidelines Pain: RCT</t>
  </si>
  <si>
    <t>https://ClinicalTrials.gov/show/NCT04160858</t>
  </si>
  <si>
    <t>NCT04160117</t>
  </si>
  <si>
    <t>Impact of Short-course Colchicine Versus Placebo After Pulmonary Vein Isolation (IMPROVE-PVI Pilot)</t>
  </si>
  <si>
    <t>Atrial Fibrillation|Recurrence</t>
  </si>
  <si>
    <t>Drug: Colchicine 0.6 mg|Drug: Matching placebo</t>
  </si>
  <si>
    <t>Average monthly enrollment rate|Compliance with study treatment|Rate of complete follow-up at 6 months|Rate of non-infectious diarrhea|Rate of signs and symptoms of pericarditis|Recurrence of atrial fibrillation within the first 2 weeks after catheter ablation|Recurrence of atrial fibrillation between 10-15 weeks after catheter ablation|Rate of patients with composite clinical endpoint|Rate of all-cause mortality</t>
  </si>
  <si>
    <t>IMPROVE-PVI pilot</t>
  </si>
  <si>
    <t>Hamilton Health Sciences Corporation - Hamilton General Hospital, Hamilton, Ontario, Canada</t>
  </si>
  <si>
    <t>https://ClinicalTrials.gov/show/NCT04160117</t>
  </si>
  <si>
    <t>NCT04159935</t>
  </si>
  <si>
    <t>Investigating iLux Efficacy in Contact Lens Wearers With Evaporative Dry Eye Disease</t>
  </si>
  <si>
    <t>SHEEPDOG</t>
  </si>
  <si>
    <t>Device: iLuxÂ® system</t>
  </si>
  <si>
    <t>Mean Change in Dry Eye (SPEED) Questionnaire From Baseline at 1 Month|Meibomian Gland Score at Baseline|Meibomian Gland Score at 1 Month|Meibomian Gland Score at 3 Months|Comfortable Contact Lens Wear Time at Baseline|Comfortable Contact Lens Wear Time at 1 Month|Comfortable Contact Lens Wear Time at 3 Months|Pre-lens Tear Break-up Time at Baseline|Pre-lens Tear Break-up Time at 1 Month|Pre-lens Tear Break-up Time at 3 Months</t>
  </si>
  <si>
    <t>41401</t>
  </si>
  <si>
    <t>https://ClinicalTrials.gov/show/NCT04159935</t>
  </si>
  <si>
    <t>NCT04159662</t>
  </si>
  <si>
    <t>Cognitive Rehabilitation in Schizophrenia and Depression</t>
  </si>
  <si>
    <t>Schizophrenia / Schizoaffective Disorder|Depression / Major Depressive Disorder</t>
  </si>
  <si>
    <t>Change in verbal memory performance from baseline - Hopkins Verbal Learning Test-Revised (HVLT-R)|Change in emotion regulation performance from baseline - Mayer-Salovey-Caruso Emotional Intelligence Test (MSECIT)|Change in composite scores on cognitive assessments from baseline|Change in brain activity from baseline</t>
  </si>
  <si>
    <t>2018037</t>
  </si>
  <si>
    <t>Royal Ottawa Mental Health Center, Ottawa, Ontario, Canada</t>
  </si>
  <si>
    <t>https://ClinicalTrials.gov/show/NCT04159662</t>
  </si>
  <si>
    <t>NCT04159532</t>
  </si>
  <si>
    <t>Comparative Study of Three Different Formulations of Omega-3 (EPA+DHA)</t>
  </si>
  <si>
    <t>Dietary Supplement: MAG-EPA/MAG-DHA|Dietary Supplement: TG-EPA/TG-DHA|Dietary Supplement: EE-EPA/EE-DHA</t>
  </si>
  <si>
    <t>Comparing the bioavailability of the three different formulations of omega-3 fatty acids at study.|Incidence of adverse events in subjects treated with EPA +DHA|Compilation of life habits &amp; demographic information</t>
  </si>
  <si>
    <t>SCF Pharma</t>
  </si>
  <si>
    <t>IO3-03</t>
  </si>
  <si>
    <t>SCF pharma, Rimouski, Quebec, Canada</t>
  </si>
  <si>
    <t>https://ClinicalTrials.gov/show/NCT04159532</t>
  </si>
  <si>
    <t>NCT04159298</t>
  </si>
  <si>
    <t>Cervicogenic Concussion Rehabilitation With TopSpin360</t>
  </si>
  <si>
    <t>Concussion, Mild</t>
  </si>
  <si>
    <t>Device: Top Spin 360</t>
  </si>
  <si>
    <t>Cervical Flexion-Rotation Test (CFRT)|Multi-planar static neck strength (MicroFET2)|Deep neck flexor endurance test|SCAT 5 Symptom Score|Neck Disability Index (NDI)|Headache Disability Inventory (HDI)|Global Disability Index|SF-36</t>
  </si>
  <si>
    <t>Western University, Canada|TopSpin Technologies Ltd</t>
  </si>
  <si>
    <t>CCRT360</t>
  </si>
  <si>
    <t>Fowler Kennedy Sports Medicine Clinic, London, Ontario, Canada</t>
  </si>
  <si>
    <t>https://ClinicalTrials.gov/show/NCT04159298</t>
  </si>
  <si>
    <t>NCT04159155</t>
  </si>
  <si>
    <t>A Study of Various Treatments in Serous or p53 Abnormal Endometrial Cancer</t>
  </si>
  <si>
    <t>CAN-STAMP</t>
  </si>
  <si>
    <t>Endometrial Cancer|Serous Tumor|P53 Mutation</t>
  </si>
  <si>
    <t>Drug: Cisplatin|Radiation: External Beam Radiation|Drug: Carboplatin|Drug: Paclitaxel</t>
  </si>
  <si>
    <t>Disease Free Survival Rate|Overall Survival Rate|Number Adverse Events Experienced</t>
  </si>
  <si>
    <t>CAN-STAMP|CAPCR 19-6178</t>
  </si>
  <si>
    <t>https://ClinicalTrials.gov/show/NCT04159155</t>
  </si>
  <si>
    <t>NCT04158622</t>
  </si>
  <si>
    <t>Retinal Displacement Rates in Pneumatic Retinopexy Versus Pars Plana Vitrectomy For Primary Retinal Detachment</t>
  </si>
  <si>
    <t>Retinal Detachment|Metamorphopsia</t>
  </si>
  <si>
    <t>Procedure: PnR + laser/cryotherapy|Procedure: PPV + laser/cryotherapy</t>
  </si>
  <si>
    <t>Retinal Displacement|Visual acuity (ETDRS)|Objective Metamorphopsia|Subjective Metamorphopsia|Aniseikonia Test|Optical Coherence Tomography (OCT) cystoid macular edema (CME)|Optical Coherence Tomography (OCT) layers disruption|Optical Coherence Tomography (OCT) retinal folds|Optical Coherence Tomography Angiography (OCTA) capillary perfusion|Optical Coherence Tomography Angiography (OCTA) changes|Association between retinal displacement (RVP) and visual function (ETDRS)</t>
  </si>
  <si>
    <t>19-239</t>
  </si>
  <si>
    <t>https://ClinicalTrials.gov/show/NCT04158622</t>
  </si>
  <si>
    <t>NCT04157881</t>
  </si>
  <si>
    <t>A Study on the Impact of Rabeprazole-induced Elevated Stomach pH on APO-Dabigatran Exposure in Healthy Volunteers</t>
  </si>
  <si>
    <t>TADA</t>
  </si>
  <si>
    <t>Atrial Fibrillation|Venous Thromboembolism</t>
  </si>
  <si>
    <t>Drug: RABEprazole 20 Mg Oral Delayed Release Tablet|Drug: APO-Dabigatran 150mg</t>
  </si>
  <si>
    <t>24-hour APO-Dabigatran exposure|Area under the curve Dilute Thrombin time (dTT)|Maximum Dilute Thrombin time (dTT)|Area under the curve activated partial thromboplastin time (aPTT)|Maximum activated partial thromboplastin time (aPTT)</t>
  </si>
  <si>
    <t>TADA_1910_V1.9</t>
  </si>
  <si>
    <t>The Population Health Research Institute, Hamilton, Ontario, Canada</t>
  </si>
  <si>
    <t>https://ClinicalTrials.gov/show/NCT04157881</t>
  </si>
  <si>
    <t>NCT04156438</t>
  </si>
  <si>
    <t>Airway Pressure Release Ventilation for Moderate-to-severe Acute Respiratory Distress Syndrome</t>
  </si>
  <si>
    <t>EARL</t>
  </si>
  <si>
    <t>Device: Low tidal volume ventilation|Device: Airway pressure release ventilation</t>
  </si>
  <si>
    <t>Informed consent rate|Recruitment rate|Protocol adherence rate|28-day mortality|In-hospital mortality|ICU length of stay|Hospital length of stay|Length/duration of mechanical ventilation|Incidence of tracheostomy</t>
  </si>
  <si>
    <t>REB-19-51</t>
  </si>
  <si>
    <t>https://ClinicalTrials.gov/show/NCT04156438</t>
  </si>
  <si>
    <t>NCT04155346</t>
  </si>
  <si>
    <t>Prehab for Cancer Surgery</t>
  </si>
  <si>
    <t>Surgical Oncology|Preoperative Care</t>
  </si>
  <si>
    <t>Behavioral: Exercise, nutritional optimization, and psychoeducation</t>
  </si>
  <si>
    <t>Referral and Enrollment Data|Window of opportunity|Intervention adherence and fidelity|Study retention|Barriers and facilitators|Safety and adverse events|Economic feasibility (hospital perspective)|Economic feasibility (patient perspective)|Hospital length of stay|Postoperative complications and mortality|Changes in aerobic functional capacity|Changes in musculoskeletal functional capacity|Changes in body composition|Changes in HRQOL|Changes in depression|Changes in diet</t>
  </si>
  <si>
    <t>University of Toronto|University Health Network, Toronto|MSH-UHN AMO Innovation Fund</t>
  </si>
  <si>
    <t>19-5573</t>
  </si>
  <si>
    <t>https://ClinicalTrials.gov/show/NCT04155346</t>
  </si>
  <si>
    <t>NCT04155138</t>
  </si>
  <si>
    <t>Recipients With Limited Bimodal Benefit: HA or CROS</t>
  </si>
  <si>
    <t>Cochlear Implant|Hearing Disability|Hearing Disorders and Deafness</t>
  </si>
  <si>
    <t>Device: Naida Hearing Aid|Device: Naida Contralateral Routing of Sound Device</t>
  </si>
  <si>
    <t>Perception of speech by way of audiogram and AzBio word testing.|7 point Likert study-specific scales illuminating subjective feedback of experience using HA or CROS|Participant narrative illuminating subjective feedback of experience using HA or CROS|Demographics</t>
  </si>
  <si>
    <t>Ottawa Hospital Research Institute|Advanced Bionics</t>
  </si>
  <si>
    <t>Allocation: Non-Randomized|Intervention Model: Crossover Assignment|Masking: None (Open Label)|Primary Purpose: Other</t>
  </si>
  <si>
    <t>CRRF 842</t>
  </si>
  <si>
    <t>The Ottawa Hospital, Ottawa, ON - Ontario, Canada</t>
  </si>
  <si>
    <t>https://ClinicalTrials.gov/show/NCT04155138</t>
  </si>
  <si>
    <t>NCT04154917</t>
  </si>
  <si>
    <t>Effectiveness of a Comprehensive Patient-centered Hospital Discharge Planning Intervention for Frail Older Adults</t>
  </si>
  <si>
    <t>HOME</t>
  </si>
  <si>
    <t>Frail Older Adults</t>
  </si>
  <si>
    <t>Other: HOME</t>
  </si>
  <si>
    <t>Change from baseline Functional autonomy measure (SMAF) at 1 and 3 months after discharge|Change in Unplanned hospital readmissions at 1 and 3 months after discharge|Change from baseline Goal attainment scaling (GSA) at 3 months after discharge</t>
  </si>
  <si>
    <t>389430</t>
  </si>
  <si>
    <t>CIUSSS de l'Estrie CHUS, Sherbrooke, Quebec, Canada</t>
  </si>
  <si>
    <t>https://ClinicalTrials.gov/show/NCT04154917</t>
  </si>
  <si>
    <t>NCT04154085</t>
  </si>
  <si>
    <t>Narrative Therapy for Treatment-Resistant Obsessive-Compulsive Disorder</t>
  </si>
  <si>
    <t>Other: Psychotherapy</t>
  </si>
  <si>
    <t>YBOCS Change|BDI-II Change|QOLS Change|Functions of Identity Scale Change|Social Connectedness Scale Change</t>
  </si>
  <si>
    <t>4136016</t>
  </si>
  <si>
    <t>https://ClinicalTrials.gov/show/NCT04154085</t>
  </si>
  <si>
    <t>NCT04153760</t>
  </si>
  <si>
    <t>Pilot PARTUM Trial: Postpartum Aspirin to Reduce Thromboembolism Undue Morbidity</t>
  </si>
  <si>
    <t>PARTUM</t>
  </si>
  <si>
    <t>Venous Thromboembolism|Postpartum Period|Aspirin</t>
  </si>
  <si>
    <t>Drug: Aspirin 81 mg|Drug: Placebo</t>
  </si>
  <si>
    <t>Recruitment Rate|Consent Rate|Withdrawals/Loss to Follow-up|Study Drug Compliance|Time Required to Obtain Site Institutional Approvals|VTE Event Rate|Bleeding Event Rate</t>
  </si>
  <si>
    <t>University of Calgary|Canadian Institutes of Health Research (CIHR)|Canadian Venous Thromboembolism Clinical Trials and Outcomes Research (CanVECTOR) Network</t>
  </si>
  <si>
    <t>REB19-1237</t>
  </si>
  <si>
    <t>https://ClinicalTrials.gov/show/NCT04153760</t>
  </si>
  <si>
    <t>NCT04152954</t>
  </si>
  <si>
    <t>Comparison of a Multi-tined Cannula Versus a Conventional Cannula for Cervical Medial Branch Radiofrequency Ablation in Chronic Neck Pain</t>
  </si>
  <si>
    <t>Neck Pain|Radiofrequency Ablation|Facet Joint Pain</t>
  </si>
  <si>
    <t>Device: Radiofrequency ablation of cervical medial branches</t>
  </si>
  <si>
    <t>Numerical Pain Rating scale for patient's pain during the procedure|Fluoroscopy time|Radiation dosage|time of procedure|Patient pain (Numerical Rating Scale - NRS score)|Patient function (Neck disability Index - NDI)</t>
  </si>
  <si>
    <t>19.101</t>
  </si>
  <si>
    <t>Centre Hospitalier UniversitÃ© de MontrÃ©al, MontrÃ©al, Quebec, Canada</t>
  </si>
  <si>
    <t>https://ClinicalTrials.gov/show/NCT04152954</t>
  </si>
  <si>
    <t>NCT04151368</t>
  </si>
  <si>
    <t>Surgical and Patient Reported Outcomes of Robotic Nipple-Sparing Mastectomy</t>
  </si>
  <si>
    <t>RNSM</t>
  </si>
  <si>
    <t>Breast Cancer|Surgery--Complications|Genetic Predisposition to Disease|Surgery|BRCA1 Mutation|BRCA2 Mutation|Breast Diseases</t>
  </si>
  <si>
    <t>Procedure: Robotic Nipple-Sparing Mastectomy (RNSM)</t>
  </si>
  <si>
    <t>Feasibility of RNSM|Wound complications|Margins after RNSM|Breast cancer recurrence|Patient Satisfaction|Body Image</t>
  </si>
  <si>
    <t>19-5250.0</t>
  </si>
  <si>
    <t>https://ClinicalTrials.gov/show/NCT04151368</t>
  </si>
  <si>
    <t>NCT04151342</t>
  </si>
  <si>
    <t>CAnadian CAncers With Rare Molecular Alterations (CARMA) - Basket Real-world Observational Study (BROS)</t>
  </si>
  <si>
    <t>CARMA-BROS</t>
  </si>
  <si>
    <t>Cancer|Malignancies Multiple|Malignant Solid Tumor|Cancer, Therapy-Related|Molecular Sequence Variation|Genetic Alteration|Gene Fusion|Receptor Tyrosine Kinase Gene Mutation|RTK Family Gene Mutation</t>
  </si>
  <si>
    <t>Drug: Cancer treatment with tyrosine kinase inhibitors (TKIs)|Other: Patient-reported outcomes (PROs)</t>
  </si>
  <si>
    <t>Composite of Progression Free Survival [PFS] or Overall Survival [OS]|Brain metastasis/other metastatic tumours|EORTC quality of life questionnaires (QLQ) - cancer patient-reported health related quality of life|EQ-5D-5L - patient-reported health related quality of life measure|Patient-reported economic impact</t>
  </si>
  <si>
    <t>University Health Network, Toronto|Takeda Canada, Inc.|Applied Health Research Centre|Programs for Assessment of Technology in Health Research Institute</t>
  </si>
  <si>
    <t>CARMA-BROS|18-5902</t>
  </si>
  <si>
    <t>Princess Margaret Cancer Centre (PMCC) - University Health Network (UHN), Toronto, Ontario, Canada</t>
  </si>
  <si>
    <t>https://ClinicalTrials.gov/show/NCT04151342</t>
  </si>
  <si>
    <t>NCT04150991</t>
  </si>
  <si>
    <t>Fiber Intervention on Gut Microbiota in Children With Prader-Willi Syndrome</t>
  </si>
  <si>
    <t>Prader-Willi Syndrome|Hyperphagia</t>
  </si>
  <si>
    <t>Other: Fiber intervention|Other: Placebo treatment</t>
  </si>
  <si>
    <t>Changes in hyperphagia|Changes in gut microbiota|Changes in appetite and satiety hormones|Changes in inflammatory status|Changes in metabolic markers|Changes in metabolomics|Change in anthropometric measurements</t>
  </si>
  <si>
    <t>Pro00069477</t>
  </si>
  <si>
    <t>https://ClinicalTrials.gov/show/NCT04150991</t>
  </si>
  <si>
    <t>NCT04150822</t>
  </si>
  <si>
    <t>Hereditary Hemorrhagic Telangiectasia (HHT) Research Outcomes Registry</t>
  </si>
  <si>
    <t>HHT</t>
  </si>
  <si>
    <t>Hereditary Hemorrhagic Telangiectasia|HHT|Arteriovenous Malformation of Brain</t>
  </si>
  <si>
    <t>Other: Registry and Saliva sample</t>
  </si>
  <si>
    <t>Prospective and longitudinal characterization of major outcomes of HHT in a cohort of HHT patients, from Centers of Excellence in North America.|The longitudinal characterization of major outcomes of HHT in the North American cohort|Characterizing the determinants of HHT by prospectively and longitudinally measuring the rates of clinical outcome of HHT|Epistaxis which affects 90% of adults with HHT, will be characterized by measuring the rates of clinical outcome.|The prospective development of organ VMs in HHT patients|The rates of venous thromboembolism (VTE) in HHT patients|A DNA repository of HHT subjects will be created as a resource for future genetic, pharmacogenetics and targeted therapy studies.</t>
  </si>
  <si>
    <t>St. Michael's Hospital, Toronto|Cure HHT|Dartmouth College</t>
  </si>
  <si>
    <t>OURHHT</t>
  </si>
  <si>
    <t>https://ClinicalTrials.gov/show/NCT04150822</t>
  </si>
  <si>
    <t>NCT04150653</t>
  </si>
  <si>
    <t>Non-invasive Aortic Aneurysm Tissue Characterization Using Wall Viscoelasticity</t>
  </si>
  <si>
    <t>AAA multiphase</t>
  </si>
  <si>
    <t>Abdominal Aortic Aneurysm Without Rupture</t>
  </si>
  <si>
    <t>Device: Multiphase scan CT, non-invasive vascular ultrasound elastography by ultrasound (NIVE)</t>
  </si>
  <si>
    <t>AAA strain measurement|AAA strain measurement determined by NIVE|AAA strain measurement determined by multiphase CT</t>
  </si>
  <si>
    <t>Centre hospitalier de l'UniversitÃ© de MontrÃ©al (CHUM)|McGill University|University of Calgary|Eindhoven University of Technology</t>
  </si>
  <si>
    <t>MP-02-2020-8429</t>
  </si>
  <si>
    <t>https://ClinicalTrials.gov/show/NCT04150653</t>
  </si>
  <si>
    <t>NCT04149457</t>
  </si>
  <si>
    <t>Improving Neurological Health in Aging Via Neuroplasticity-based Computerized Exercise</t>
  </si>
  <si>
    <t>INHANCE</t>
  </si>
  <si>
    <t>Healthy Aging</t>
  </si>
  <si>
    <t>Other: Computerized Plasticity-Based Adaptive Cognitive Training|Other: Commercially available computerized training</t>
  </si>
  <si>
    <t>Change in FEOVB uptake through PET Imaging</t>
  </si>
  <si>
    <t>Posit Science Corporation|McGill University</t>
  </si>
  <si>
    <t>PSC-0903-19</t>
  </si>
  <si>
    <t>https://ClinicalTrials.gov/show/NCT04149457</t>
  </si>
  <si>
    <t>NCT04149444</t>
  </si>
  <si>
    <t>A Study of Trifluridine/Tipiracil in Triple Negative Metastatic Breast Cancer</t>
  </si>
  <si>
    <t>TACTIC</t>
  </si>
  <si>
    <t>Metastatic Triple Negative Breast Cancer</t>
  </si>
  <si>
    <t>Drug: Trifluridine/Tipiracil</t>
  </si>
  <si>
    <t>Overall Response Rate (ORR)|Progression Free Survival (PFS)|Disease Control Rate (DCR)|Overall Survival|Safety and Tolerability: All adverse events experienced by all patients|Quality of Life - Using EQ5D - A standardized questionnaire measuring quality of life</t>
  </si>
  <si>
    <t>OZM-103</t>
  </si>
  <si>
    <t>https://ClinicalTrials.gov/show/NCT04149444</t>
  </si>
  <si>
    <t>NCT04149223</t>
  </si>
  <si>
    <t>Cirrhosis Care Alberta (CCAB): A Pragmatic Type II Hybrid Effectiveness Implementation Trial</t>
  </si>
  <si>
    <t>CCAB</t>
  </si>
  <si>
    <t>Other: Evidence-based standardized Cirrhosis order set</t>
  </si>
  <si>
    <t>Cumulative hospital length of stay (LOS) per patient year|Hospital Readmission Rate|Mean Length of Stay (LOS) (Ward, ICU, Total)|Readmission rate at 90 days|Emergency Department (ED) Visit Rate|Outpatient Visit rate|Survival|Disease severity|Implementation fidelity</t>
  </si>
  <si>
    <t>University of Alberta|Alberta Innovates Health Solutions|Alberta Health Services</t>
  </si>
  <si>
    <t>Pro000089501</t>
  </si>
  <si>
    <t>https://ClinicalTrials.gov/show/NCT04149223</t>
  </si>
  <si>
    <t>NCT04147923</t>
  </si>
  <si>
    <t>A Study Investigating the Effect of Floradapt Mature Immune Defense on Nutrient Uptake and Digestive Health in a Healthy Elderly Population</t>
  </si>
  <si>
    <t>Dietary Supplement: Floradapt Mature Immune Defense + Multivitamin|Dietary Supplement: Placebo + Multivitamin</t>
  </si>
  <si>
    <t>The changes from baseline to day 42 between Floradapt Mature Immune Defense and placebo in digestive health as assessed by Gastrointestinal Symptoms Rating Scale (GSRS)|The changes from baseline to day 84 between Floradapt Mature Immune Defense and placebo in digestive health as assessed by Gastrointestinal Symptoms Rating Scale (GSRS)|The changes from baseline to day 42 between Floradapt Mature Immune Defense and placebo in bowel movements and stool consistency as assessed by daily bowel habits diary|The changes from baseline to day 84 between Floradapt Mature Immune Defense and placebo in bowel movements and stool consistency as assessed by daily bowel habits diary|The changes from baseline to day 42 between Floradapt Mature Immune Defense and placebo in nutrient uptake as determined by analyzing serum levels of albumin|The changes from baseline to day 84 between Floradapt Mature Immune Defense and placebo in nutrient uptake as determined by analyzing serum levels of albumin|The changes from baseline to day 42 between Floradapt Mature Immune Defense and placebo in nutrient uptake as determined by analyzing serum levels of total protein|The changes from baseline to day 84 between Floradapt Mature Immune Defense and placebo in nutrient uptake as determined by analyzing serum levels of total protein|The changes from baseline to day 42 between Floradapt Mature Immune Defense and placebo in nutrient uptake as determined by analyzing serum levels of Vitamin A|The changes from baseline to day 84 between Floradapt Mature Immune Defense and placebo in nutrient uptake as determined by analyzing serum levels of Vitamin A|The changes from baseline to day 42 between Floradapt Mature Immune Defense and placebo in nutrient uptake as determined by analyzing serum levels of Vitamin B12|The changes from baseline to day 84 between Floradapt Mature Immune Defense and placebo in nutrient uptake as determined by analyzing serum levels of Vitamin B12|The changes from baseline to day 42 between Floradapt Mature Immune Defense and placebo in nutrient uptake as determined by analyzing serum levels of Folate|The changes from baseline to day 84 between Floradapt Mature Immune Defense and placebo in nutrient uptake as determined by analyzing serum levels of Folate|The changes from baseline to day 42 between Floradapt Mature Immune Defense and placebo in nutrient uptake as determined by analyzing serum levels of Vitamin C|The changes from baseline to day 84 between Floradapt Mature Immune Defense and placebo in nutrient uptake as determined by analyzing serum levels of Vitamin C|The changes from baseline to day 42 between Floradapt Mature Immune Defense and placebo in nutrient uptake as determined by analyzing serum levels of Vitamin D|The changes from baseline to day 84 between Floradapt Mature Immune Defense and placebo in nutrient uptake as determined by analyzing serum levels of Vitamin D|The changes from baseline to day 42 between Floradapt Mature Immune Defense and placebo in nutrient uptake as determined by analyzing serum levels of Vitamin E|The changes from baseline to day 84 between Floradapt Mature Immune Defense and placebo in nutrient uptake as determined by analyzing serum levels of Vitamin E|The changes from baseline to day 42 between Floradapt Mature Immune Defense and placebo in nutrient uptake as determined by analyzing serum levels of Calcium|The changes from baseline to day 84 between Floradapt Mature Immune Defense and placebo in nutrient uptake as determined by analyzing serum levels of Calcium|The changes from baseline to day 42 between Floradapt Mature Immune Defense and placebo in nutrient uptake as determined by analyzing serum levels of Iron|The changes from baseline to day 84 between Floradapt Mature Immune Defense and placebo in nutrient uptake as determined by analyzing serum levels of Iron|The changes from baseline to day 42 between Floradapt Mature Immune Defense and placebo in nutrient uptake as determined by analyzing serum levels of Magnesium|The changes from baseline to day 84 between Floradapt Mature Immune Defense and placebo in nutrient uptake as determined by analyzing serum levels of Magnesium|The changes from baseline to day 42 between Floradapt Mature Immune Defense and placebo in nutrient uptake as determined by analyzing plasma levels of Vitamin B6|The changes from baseline to day 84 between Floradapt Mature Immune Defense and placebo in nutrient uptake as determined by analyzing plasma levels of Vitamin B6|The changes from baseline to day 42 between Floradapt Mature Immune Defense and placebo in nutrient uptake as determined by analyzing plasma levels of Zinc|The changes from baseline to day 84 between Floradapt Mature Immune Defense and placebo in nutrient uptake as determined by analyzing plasma levels of Zinc|The changes from baseline to day 42 between Floradapt Mature Immune Defense and placebo in nutrient uptake as determined by analyzing plasma levels of CoQ10|The changes from baseline to day 84 between Floradapt Mature Immune Defense and placebo in nutrient uptake as determined by analyzing plasma levels of CoQ10|The change from baseline to day 84 between Floradapt Mature Immune Defense and placebo in quality of life (QoL) assessed by the SF-12v2 questionnaire|The change from baseline to day 84 between Floradapt Mature Immune Defense and placebo in quality of life (QoL) assessed by Perceived Stress test|The changes in plasma immunological marker CD4+from baseline to day 42 between Floradapt Mature Immune Defense and placebo supplementation|The changes in plasma immunological marker CD4+from baseline to day 84 between Floradapt Mature Immune Defense and placebo supplementation|The changes in plasma immunological marker CD8+from baseline to day 42 between Floradapt Mature Immune Defense and placebo supplementation|The changes in plasma immunological marker CD8+from baseline to day 84 between Floradapt Mature Immune Defense and placebo supplementation|The changes in plasma immunological marker CD19+ from baseline to day 42 between Floradapt Mature Immune Defense and placebo supplementation|The changes in plasma immunological marker CD19+ from baseline to day 84 between Floradapt Mature Immune Defense and placebo supplementation|The changes in plasma immunological marker CD56+ from baseline to day 42 between Floradapt Mature Immune Defense and placebo supplementation|The changes in plasma immunological marker CD56+ from baseline to day 84 between Floradapt Mature Immune Defense and placebo supplementation|The changes in saliva immunological marker sIgA from baseline to day 42 between Floradapt Mature Immune Defense and placebo supplementation|The changes in saliva immunological marker sIgA from baseline to day 84 between Floradapt Mature Immune Defense and placebo supplementation|The changes in saliva immunological marker cortisol from baseline to day 42 between Floradapt Mature Immune Defense and placebo supplementation|The changes in saliva immunological marker cortisol from baseline to day 84 between Floradapt Mature Immune Defense and placebo supplementation</t>
  </si>
  <si>
    <t>Kaneka Americas Holding Inc.|KGK Science Inc.</t>
  </si>
  <si>
    <t>19ANHK</t>
  </si>
  <si>
    <t>https://ClinicalTrials.gov/show/NCT04147923</t>
  </si>
  <si>
    <t>NCT04147013</t>
  </si>
  <si>
    <t>Effect of Celecoxib on Postoperative Analgesia and Disease Severity in AERD Patients With CRS</t>
  </si>
  <si>
    <t>Chronic Rhinosinusitis With Nasal Polyps|Aspirin-exacerbated Respiratory Disease</t>
  </si>
  <si>
    <t>Post FESS changes in the Lund-Kennedy Endoscopic Score (LKES)|Post FESS changes in the Peri-Operative Sinus Endoscopy (POSE) score|Post FESS changes in the validated Sino-Nasal Outcome Test 22 (SNOT-22) questionnaire|Post FESS changes in the pain level assessed via the 10-point visual analogue scale</t>
  </si>
  <si>
    <t>Lawson Health Research Institute|University of Western Ontario, Canada|London Health Sciences Centre</t>
  </si>
  <si>
    <t>114809</t>
  </si>
  <si>
    <t>St. Joseph's Healthcare London, London, Ontario, Canada</t>
  </si>
  <si>
    <t>https://ClinicalTrials.gov/show/NCT04147013</t>
  </si>
  <si>
    <t>NCT04146064</t>
  </si>
  <si>
    <t>Breathomics as Predictive Biomarker for Checkpoint Inhibitor Response</t>
  </si>
  <si>
    <t>NSCLC|Melanoma|Kidney Cancer|Urothelial Carcinoma|Head and Neck Cancer</t>
  </si>
  <si>
    <t>Other: Breathprint analysis and patient-reported outcomes</t>
  </si>
  <si>
    <t>12 week Progression Rate in validation cohort|Overall Survival (OS) in validation cohort|Overall Response Rate (ORR) in validation cohort</t>
  </si>
  <si>
    <t>University Health Network, Toronto|University of Amsterdam</t>
  </si>
  <si>
    <t>IO-Breathomics|19-5936</t>
  </si>
  <si>
    <t>https://ClinicalTrials.gov/show/NCT04146064</t>
  </si>
  <si>
    <t>NCT04144933</t>
  </si>
  <si>
    <t>Effect of Multimodal Opioid-free Anesthesia on Return of Bowel Function in Laparoscopic Colorectal Surgery</t>
  </si>
  <si>
    <t>RUMBLE</t>
  </si>
  <si>
    <t>Anesthesia|General Anesthesia|Analgesics, Opioid|Opioid Free Anesthesia|Postoperative Ileus|Colorectal Surgery|Laparoscopic Surgery|Analgesia|Dexmedetomidine|Lidocaine|Ketamine</t>
  </si>
  <si>
    <t>Drug: Acetaminophen, Gabapentin|Drug: Lidocaine 1% Injectable Solution, Dexmedetomidine, Ketamine|Drug: Dexamethasone, Ondansetron|Drug: Sevoflurane, Lidocaine 2% Injectable Solution, Ketamine, Dexmedetomidine, Magnesium Sulfate|Drug: Lidocaine 1% Injectable Solution, Sufentanil|Drug: Sevoflurane, Sufentanil</t>
  </si>
  <si>
    <t>Time to first flatus|Time to first defecation|Time to tolerance of oral intake|Total Post-Anesthetic Care Unit (PACU) opioid consumption|Patient Controlled Analgesia (PCA) morphine consumption|Time to Post-Anesthetic Care Unit (PACU) discharge readiness|Visual Analogue Scale (VAS) pain scores|Quality of recovery after surgery</t>
  </si>
  <si>
    <t>BIO-625</t>
  </si>
  <si>
    <t>https://ClinicalTrials.gov/show/NCT04144933</t>
  </si>
  <si>
    <t>NCT04142996</t>
  </si>
  <si>
    <t>Comparing Uni- and Bi-lateral TBS in Major Depression</t>
  </si>
  <si>
    <t>Device: Theta burst stimulation</t>
  </si>
  <si>
    <t>Response - Treatment Phase (Hamilton Rating Scale for Depression-17 score)|Remission - Treatment Phase (Hamilton Rating Scale for Depression-17 Score)|Response - Maintenance Phase (Hamilton Rating Scale for Depression-17 score)|Remission - Maintenance Phase (Hamilton Rating Scale for Depression-17 Score)|Response - Treatment Phase (Quick Inventory of Depression Symptomology-Self Report)|Remission - Treatment Phase (Quick Inventory of Depression Symptomology-Self Report)|Response - Maintenance Phase (Quick Inventory of Depression Symptomology-Self Report)|Remission - Maintenance Phase Quick Inventory of Depression Symptomology-Self Report)</t>
  </si>
  <si>
    <t>2019017</t>
  </si>
  <si>
    <t>The Royal Ottawa Mental Health Centre, Ottawa, Ontario, Canada</t>
  </si>
  <si>
    <t>https://ClinicalTrials.gov/show/NCT04142996</t>
  </si>
  <si>
    <t>NCT04142307</t>
  </si>
  <si>
    <t>Biofeedback in Idiopathic Infantile Nystagmus Syndrome</t>
  </si>
  <si>
    <t>Low Vision in Children</t>
  </si>
  <si>
    <t>Device: Biofeedback Training|Device: Sham - simulated BT</t>
  </si>
  <si>
    <t>Changes in Best Corrected Visual Acuity for Distance Vision across BT sessions and post BT|Changes in Fixation Stability (Bivariate contour ellipse area) across BT sessions and post BT|Changes in Contrast Sensitivity for near vision across BT sessions and post BT|Changes in Stereopsis for near vision across BT and post BT|Changes in Quality of Life Parental Questionnaire across BT and post BT|Changes in Reading speed across BT sessions and post BT</t>
  </si>
  <si>
    <t>Monica Daibert Nido|University of Toronto</t>
  </si>
  <si>
    <t>Biofeedback Low Vision</t>
  </si>
  <si>
    <t>CNIB, Toronto, Ontario, Canada</t>
  </si>
  <si>
    <t>https://ClinicalTrials.gov/show/NCT04142307</t>
  </si>
  <si>
    <t>NCT04140149</t>
  </si>
  <si>
    <t>Living With Hope: A Preliminary Investigation of a Skills Class</t>
  </si>
  <si>
    <t>Suicide|Suicide, Attempted|Suicidal Ideation</t>
  </si>
  <si>
    <t>Behavioral: Living with Hope</t>
  </si>
  <si>
    <t>Change in scores on the Beck Scale for Suicide Ideation|Change in scores on the Columbia-Suicide Severity Rating Scale|Suicide attempts|Change in scores on The Beck Hopelessness Scale|Change in scores on the Patient Health Questionnaire-9|Change in scores on the Difficulties in Emotion Regulation Scale|Change in scores on the Quality of Life Enjoyment and Satisfaction Questionnaire - Short Form|Safety Item</t>
  </si>
  <si>
    <t>H2019:292</t>
  </si>
  <si>
    <t>https://ClinicalTrials.gov/show/NCT04140149</t>
  </si>
  <si>
    <t>NCT04140084</t>
  </si>
  <si>
    <t>Wiki Head CT Choice Study: Adaptation of US Two Decision Aids to a QuÃ©bec Local Context</t>
  </si>
  <si>
    <t>Mild Traumatic Brain Injury|Emergencies|Decision-making</t>
  </si>
  <si>
    <t>Device: Real-life clinical meetings</t>
  </si>
  <si>
    <t>Adapting two decision aids to the context of trauma care in Quebec.|Create a training program about SDM in the context of the care of mTBI patients.|Understand CT scan overuse in two hospitals.</t>
  </si>
  <si>
    <t>2017-393 - WikiDÃ©cisionTDM</t>
  </si>
  <si>
    <t>Centre integre de sante et de services sociaux de Chaudiere-Appalaches, Levis, Quebec, Canada</t>
  </si>
  <si>
    <t>https://ClinicalTrials.gov/show/NCT04140084</t>
  </si>
  <si>
    <t>NCT04140071</t>
  </si>
  <si>
    <t>NutriQuÃ©bec: a Web-based Prospective Cohort Study to Monitor the Population's Eating Habits in the Province of QuÃ©bec.</t>
  </si>
  <si>
    <t>Vegetable and fruit intakes|Diet quality</t>
  </si>
  <si>
    <t>2018-042 Phase II A3/ 14-05-20</t>
  </si>
  <si>
    <t>https://ClinicalTrials.gov/show/NCT04140071</t>
  </si>
  <si>
    <t>NCT04139707</t>
  </si>
  <si>
    <t>A Mobile Application for Training of Family Caregivers Caring for Someone With Dementia</t>
  </si>
  <si>
    <t>Device: Caring4Dementia|Other: White Paper</t>
  </si>
  <si>
    <t>Change in caregiver well-being|Change in caregiver burden|Change in caregivers' perceived challenges and resources|Activity volume on the Caring4Dementia app|Activity frequency on the Caring4Dementia app</t>
  </si>
  <si>
    <t>HS23111 (H2019:319)</t>
  </si>
  <si>
    <t>https://ClinicalTrials.gov/show/NCT04139707</t>
  </si>
  <si>
    <t>NCT04139668</t>
  </si>
  <si>
    <t>Vivitrol Treatment for Cannabis Use Disorder</t>
  </si>
  <si>
    <t>Drug: Naltrexone 380 MG [Vivitrol]|Behavioral: Motivational Enhancement Therapy and Cognitive Behavioral Therapy</t>
  </si>
  <si>
    <t>Dropouts due to serious adverse events|Cannabis abstinence|Days cannabis use|Amount cannabis use|Cannabis withdrawal|Cannabis craving|Urine cannabis screens</t>
  </si>
  <si>
    <t>048/2018</t>
  </si>
  <si>
    <t>https://ClinicalTrials.gov/show/NCT04139668</t>
  </si>
  <si>
    <t>NCT04139655</t>
  </si>
  <si>
    <t>Colchicine Prevents Myocardial Injury After Non-Cardiac Surgery Pilot Study</t>
  </si>
  <si>
    <t>COPMAN</t>
  </si>
  <si>
    <t>Myocardial Infarction|Myocardial Injury|Major Adverse Cardiac Events|Infectious Complications</t>
  </si>
  <si>
    <t>Drug: Colchicine 0.6 mg|Drug: Placebo oral tablet</t>
  </si>
  <si>
    <t>Number of Patients Recruited|Incidence of Myocardial Injury after Non-Cardiac Surgery (MINS)|Adverse Events|Incidence of premature discontinuation of the study drug and Reasoning|Incidence of infectious complications</t>
  </si>
  <si>
    <t>University of British Columbia|Providence Health &amp; Services|Vancouver Coastal Health</t>
  </si>
  <si>
    <t>H19-02858</t>
  </si>
  <si>
    <t>https://ClinicalTrials.gov/show/NCT04139655</t>
  </si>
  <si>
    <t>NCT04139616</t>
  </si>
  <si>
    <t>Prospective Validation of a Pre-Specified Algorithm for the Management of Conduction Disturbances Following Transcatheter Aortic Valve Replacement.</t>
  </si>
  <si>
    <t>Conduction Disturbances|Transcatheter Aortic Valve Replacement|Permanent Pacemaker Implantation</t>
  </si>
  <si>
    <t>Rate of successful algorithm implementation and percentage of patients in each arm of the pre-specified algorithm|Incidence of permanent pacemaker implantation|Incidence of sudden death|Rate, timing of and reasons for permanent pacemaker implantation|Rate and timing of sudden death|Evaluation of arrhythmic events in patients with continuous ECG monitoring|Evaluation of the rate and timing of permanent pacemaker implantation|Rate of PPI among valve types|Pace dependency and pacing rate|Factors associated with sudden death or permanent pacemaker implantation</t>
  </si>
  <si>
    <t>https://ClinicalTrials.gov/show/NCT04139616</t>
  </si>
  <si>
    <t>NCT04138888</t>
  </si>
  <si>
    <t>A Bioequivalence Study of Two Different Formulations of Olmesartan Medoxomil/ Hydrochlorothiazide After a Single Oral Dose Administration Under Fasting Conditions</t>
  </si>
  <si>
    <t>Drug: Olmesartan Medoxomil/Hydrochlorothiazide 40 Mg/25 Mg film-coated tablets for oral use|Drug: OlmetecÂ® Plus 40 Mg/25 Mg film-coated tablets for oral use</t>
  </si>
  <si>
    <t>Cmax of olmesartan and HCTZ in plasma after administration of the test and the reference products.|AUC0-t of olmesartan and HCTZ in plasma after administration of the test and the reference products.|Tmax of olmesartan and HCTZ in plasma after administration of the test and the reference products.|TLQC of olmesartan and HCTZ in plasma after administration of the test and the reference products.|AUC0-âˆž of olmesartan and HCTZ in plasma after administration of the test and the reference products.|Residual area of olmesartan and HCTZ in plasma after administration of the test and the reference products.|Time point where the log-linear elimination phase begins (TLIN) of olmesartan and HCTZ in plasma after administration of the test and the reference products.|Î»Z of olmesartan and HCTZ in plasma after administration of the test and the reference products.|Terminal elimination half-life (Thalf) of olmesartan and HCTZ in plasma after administration of the test and the reference products.|Number of treatment-emergent adverse events for the test and the reference products.</t>
  </si>
  <si>
    <t>PTL-P0-847</t>
  </si>
  <si>
    <t>https://ClinicalTrials.gov/show/NCT04138888</t>
  </si>
  <si>
    <t>NCT04137003</t>
  </si>
  <si>
    <t>Laval University Rouge et or Post ACL Surgery Program Effectiveness</t>
  </si>
  <si>
    <t>Anterior Cruciate Ligament Injuries|ACL</t>
  </si>
  <si>
    <t>Other: Rouge et Or Program|Other: CHU intervention guide</t>
  </si>
  <si>
    <t>Change in Knee Outcome Survey-Activity of Daily Living Scale|Numerical Pain Rating Scale|Change in Anterior Cruciate Ligament Return to Sport Index|Change in International knee documentation committee|Muscle strength|Single leg hop test.|Triple hop test.|30 seconds side hop test|Global Rating Of Change</t>
  </si>
  <si>
    <t>ACL readaptation LavalU</t>
  </si>
  <si>
    <t>https://ClinicalTrials.gov/show/NCT04137003</t>
  </si>
  <si>
    <t>NCT04136717</t>
  </si>
  <si>
    <t>Influence of FreeO2 on Percentage of Time Within Oxygen Saturation Target Using Noninvasive Ventilation (NIV) and Continuous Positive Airway Pressure (CPAP) for Patients Admitted for AECOPD or Bariatric Surgery</t>
  </si>
  <si>
    <t>COPD Exacerbation|Oxygen Toxicity|Abdominal Obesity|Surgery</t>
  </si>
  <si>
    <t>Other: Washout period|Device: NIV - FreeO2|Device: Nasal High flow Oxygen therapy - FreeO2|Other: CPAP - Oxygen constant flow|Other: CPAP - FreeO2</t>
  </si>
  <si>
    <t>Percentage of time within SpO2 target|Percentage of time in hypoxemia|Percentage of time in severe hypoxemia|Percentage of time in hyperoxia|PCO2 value after each period</t>
  </si>
  <si>
    <t>FranÃ§ois Lellouche|Laval University</t>
  </si>
  <si>
    <t>2020-3275, 21796</t>
  </si>
  <si>
    <t>Institut universitaire de Cardiologie et de Pneumologie - UniversitÃ© Laval, Quebec city, Quebec, Canada</t>
  </si>
  <si>
    <t>https://ClinicalTrials.gov/show/NCT04136717</t>
  </si>
  <si>
    <t>NCT04136496</t>
  </si>
  <si>
    <t>Evaluation of a Novel Axillary Lymph Node Ink Localization Technique: A Feasibility Study</t>
  </si>
  <si>
    <t>Breast Cancer|Axillary Lymphadenitis</t>
  </si>
  <si>
    <t>Device: Black-Eye Ink</t>
  </si>
  <si>
    <t>Identification rate of Inked nodes, containing seed and clip|Identification rate of Inked nodes, not containing seed|Identification rate of Inked nodes, not containing clip|Identification rate of Inked nodes, not containing seed or clip</t>
  </si>
  <si>
    <t>The Ottawa Hospital</t>
  </si>
  <si>
    <t>20180569-01H</t>
  </si>
  <si>
    <t>https://ClinicalTrials.gov/show/NCT04136496</t>
  </si>
  <si>
    <t>NCT04135794</t>
  </si>
  <si>
    <t>Magnetic Resonance-Guided Adaptive Radiotherapy (MRgART) Using an Integrated Magnetic Resonance Linear Accelerator (MRL)</t>
  </si>
  <si>
    <t>MRL1</t>
  </si>
  <si>
    <t>Local, regional and distant tumor control rates|Disease-free and overall survival rates|Complication rates measured using the Common Toxicity Criteria for Adverse Events|Patient experience and anxiety related to MR imaging and adaptive RT with the MR</t>
  </si>
  <si>
    <t>19-5843</t>
  </si>
  <si>
    <t>https://ClinicalTrials.gov/show/NCT04135794</t>
  </si>
  <si>
    <t>NCT04135040</t>
  </si>
  <si>
    <t>Lysine Metabolic Availability in Children</t>
  </si>
  <si>
    <t>Dietary Supplement: L-Amino Acid</t>
  </si>
  <si>
    <t>13 CO2 production|Urinary lysine</t>
  </si>
  <si>
    <t>H17-00452</t>
  </si>
  <si>
    <t>https://ClinicalTrials.gov/show/NCT04135040</t>
  </si>
  <si>
    <t>NCT04133805</t>
  </si>
  <si>
    <t>The Effect of Viscous Dietary Fibers on LDL-cholesterol</t>
  </si>
  <si>
    <t>Cardiovascular Risk Factor|Hypercholesterolemia</t>
  </si>
  <si>
    <t>Dietary Supplement: viscous fiber</t>
  </si>
  <si>
    <t>LDL-Cholesterol|non-HDL-Cholesterol|ApoB</t>
  </si>
  <si>
    <t>Viscous fiber on LDL-C</t>
  </si>
  <si>
    <t>https://ClinicalTrials.gov/show/NCT04133805</t>
  </si>
  <si>
    <t>NCT04133662</t>
  </si>
  <si>
    <t>Sleep &amp; Pain in Juvenile Arthritis</t>
  </si>
  <si>
    <t>Arthritis, Juvenile</t>
  </si>
  <si>
    <t>Behavioral: Sleep Manipulation Protocol</t>
  </si>
  <si>
    <t>Change in Pain as measured on the PROMIS Pain Interference Scale|Change in Pain as measured on the PROMIS Pain Behaviour Scale|Pain as measured using the iCanCope with Pain app|Change in Disease Activity|Change in Functional Status|Change in Health Related Quality of Life|Physical Activity|Change in Inattention and Sleepiness</t>
  </si>
  <si>
    <t>The Hospital for Sick Children|Children's Hospital Medical Center, Cincinnati|Canadian Institutes of Health Research (CIHR)</t>
  </si>
  <si>
    <t>Allocation: Randomized|Intervention Model: Crossover Assignment|Masking: Double (Care Provider, Outcomes Assessor)|Primary Purpose: Supportive Care</t>
  </si>
  <si>
    <t>1000061386</t>
  </si>
  <si>
    <t>https://ClinicalTrials.gov/show/NCT04133662</t>
  </si>
  <si>
    <t>NCT04132180</t>
  </si>
  <si>
    <t>Early Versus Late Upper Extremity Mobilization After Autograft</t>
  </si>
  <si>
    <t>EXTREMA</t>
  </si>
  <si>
    <t>Other: Early Mobilization|Other: Late Mobilization</t>
  </si>
  <si>
    <t>Wound healing|Post-operative clinical outcomes|Post-operative complications|Discharge outcome - disposition|Discharge outcome - readiness|Discharge outcome - length of stay</t>
  </si>
  <si>
    <t>009-2018</t>
  </si>
  <si>
    <t>https://ClinicalTrials.gov/show/NCT04132180</t>
  </si>
  <si>
    <t>NCT04132011</t>
  </si>
  <si>
    <t>Dosing Intervals of Opioid Medication for Chronic Pain</t>
  </si>
  <si>
    <t>Drug: Extended Release Opioid Formulation, Shortened Intervals|Drug: Extended Release Opioid Formulation, Standard intervals|Drug: Placebo oral tablet</t>
  </si>
  <si>
    <t>Percentage of participants who complete both treatment periods and have evaluable Patient Global Impression and pharmacokinetic data|Patient Global Impression of Change|Numerical Pain Rating Scale|Brief Pain Inventory (Short Form)|Subjective Opioid Withdrawal Scale|Addiction Research Centre Inventory (ARCI) - short form|Profile of Mood States|Visual analogue scale - liking/high|Serum opioid concentrations|Peak plasma concentration (Cmax)|Time to peak plasma concentration (Tmax)|Area under the plasma concentration versus time curve (AUC)|Abuse liability quotient (AQ)</t>
  </si>
  <si>
    <t>University Health Network, Toronto|Canadian Society of Hospital Pharmacists</t>
  </si>
  <si>
    <t>17-6180</t>
  </si>
  <si>
    <t>https://ClinicalTrials.gov/show/NCT04132011</t>
  </si>
  <si>
    <t>NCT04131933</t>
  </si>
  <si>
    <t>Evaluating Whether Integration of Prognostic and Predictive Algorithms Into Routine Clinical Practice Effect Whether Oncologists Order Multigene Assays in Patients With Early Stage Breast Cancer</t>
  </si>
  <si>
    <t>REaCT-Algorith</t>
  </si>
  <si>
    <t>Rate of requests for Oncotype DX testing|Routine availability of PREDICT 2.1|Oncotype DX Â® cost|Physician survey</t>
  </si>
  <si>
    <t>REaCT-Algorithm</t>
  </si>
  <si>
    <t>https://ClinicalTrials.gov/show/NCT04131933</t>
  </si>
  <si>
    <t>NCT04131101</t>
  </si>
  <si>
    <t>Housing Conditions: Evaluation, Advocacy and Research in Toronto Community Housing</t>
  </si>
  <si>
    <t>HEARTH</t>
  </si>
  <si>
    <t>Housing</t>
  </si>
  <si>
    <t>Behavioral: Community Organizing</t>
  </si>
  <si>
    <t>Tenant engagement in intervention|Building conditions|Health (Patient-Reported Outcomes Measurement Information System (PROMIS) scale)</t>
  </si>
  <si>
    <t>SMH-18-154</t>
  </si>
  <si>
    <t>https://ClinicalTrials.gov/show/NCT04131101</t>
  </si>
  <si>
    <t>NCT04130165</t>
  </si>
  <si>
    <t>Matching Donor Human Milk On Maternal Secretor Status (MMOMSS) Study</t>
  </si>
  <si>
    <t>MMOMSS</t>
  </si>
  <si>
    <t>Microbial Colonization|Preterm Birth</t>
  </si>
  <si>
    <t>Other: Matched donor human milk</t>
  </si>
  <si>
    <t>Fecal microbiome composition</t>
  </si>
  <si>
    <t>University of Manitoba|University of Calgary</t>
  </si>
  <si>
    <t>REB19-0542</t>
  </si>
  <si>
    <t>https://ClinicalTrials.gov/show/NCT04130165</t>
  </si>
  <si>
    <t>NCT04127032</t>
  </si>
  <si>
    <t>Internet-Delivered Cognitive Behaviour Therapy for Public Safety Personnel</t>
  </si>
  <si>
    <t>Depression, Anxiety|Psychological Trauma</t>
  </si>
  <si>
    <t>Behavioral: PSP Wellbeing Course</t>
  </si>
  <si>
    <t>Change in depression|Change in anxiety|Change in posttraumatic stress|Change in panic symptoms|Change in social anxiety|Change in social interaction anxiety|Change in anger|Alcohol use|Drug use|Change in disability status|Change in use of health services|Treatment satisfaction|Working alliance|Lifetime Traumatic Events History|Worst Traumatic Event|Engagement and Homework Compliance</t>
  </si>
  <si>
    <t>2019-157</t>
  </si>
  <si>
    <t>https://ClinicalTrials.gov/show/NCT04127032</t>
  </si>
  <si>
    <t>NCT04126291</t>
  </si>
  <si>
    <t>Type 2 Diabetes Prevention Toolkit for Health-Care Professionals</t>
  </si>
  <si>
    <t>Behavioral: Evaluation of whiteboard videos</t>
  </si>
  <si>
    <t>Change in self-efficacy/confidence related to pediatric obesity management|Change in knowledge|Change in self-efficacy/confidence related to pediatric weight management|Change in practice related to pediatric weight management</t>
  </si>
  <si>
    <t>The Hospital for Sick Children|University of Ottawa</t>
  </si>
  <si>
    <t>1000060439</t>
  </si>
  <si>
    <t>https://ClinicalTrials.gov/show/NCT04126291</t>
  </si>
  <si>
    <t>NCT04126148</t>
  </si>
  <si>
    <t>Breathing-Maneuver-Induced Myocardial Oxygenation Reserve Validated by FFR (B-MORE)</t>
  </si>
  <si>
    <t>B-MORE</t>
  </si>
  <si>
    <t>B-MORE: Diagnostic cut-off - Relative change of myocardial signal intensity|30sec B-MORE Cut-off|Heart rate response to hyperventilation.|Myocardial strain response at the 15s and 30s time point during breath-hold|Accuracy of B-MORE and strain response at the 15s and 30s time point of the breath-hold|B-MORE - strain response at 15s and 30s time breath hold and Heart rate response|Relationship between B-MORE vs heart rate response to hyperventilation|Relationship between myocardial strain and Heart rate|Relationship between B-MORE and myocardial strain measurements -each coronary territory|Global relationship between B-MORE results and myocardial strain measurements|Relationship between B-MORE and QCA|Relationship between B-MORE and FFR / iFR|Relationship between B-MORE (15s and 30s) vs QCA|Relationship between B-MORE vs FFR - iFR each coronary territory|Relationship between B-MORE vs T1/T2 mapping|Breathing maneuver - Clinical feasibility|B-MORE analysis intra and inter-reader reproducibility</t>
  </si>
  <si>
    <t>Matthias Friedrich|McGill University Health Centre/Research Institute of the McGill University Health Centre</t>
  </si>
  <si>
    <t>2019-4137</t>
  </si>
  <si>
    <t>https://ClinicalTrials.gov/show/NCT04126148</t>
  </si>
  <si>
    <t>NCT04125030</t>
  </si>
  <si>
    <t>Convergent and Concurrent Validity Between Clinical Recovery and Personal-civic Recovery in Mental Health</t>
  </si>
  <si>
    <t>Psychotic Disorders|Mood Disorders</t>
  </si>
  <si>
    <t>Other: Validation of questionnaires</t>
  </si>
  <si>
    <t>Assessment of patients' current status : anxiety (clinical recovery)|Assessment of patients' current status : depression (clinical recovery)|Assessment of patients' current status : alcohol dependence (clinical recovery)|Assessment of patients' current status : drug dependence (clinical recovery)|Assessment of patients' current status : psychosis (clinical recovery)|Assessment of patients' current status : social functioning (clinical recovery)|Assessment of patients' current status : recovery (personal recovery)|Assessment of patients' current status : citizenship (personal recovery)|Patient Experience : organizational recovery</t>
  </si>
  <si>
    <t>2020-1948</t>
  </si>
  <si>
    <t>https://ClinicalTrials.gov/show/NCT04125030</t>
  </si>
  <si>
    <t>NCT04124445</t>
  </si>
  <si>
    <t>Pulsed vs Continuous Radiofrequency Neurotomy for Cervical Facet Joint Mediated Pain</t>
  </si>
  <si>
    <t>Chronic Cervical Faceto-genic Pain, Including Shoulder Pain and Cervicogenic Headache</t>
  </si>
  <si>
    <t>Procedure: Pulsed Radiofrequency Ablation</t>
  </si>
  <si>
    <t>Quality of life measurement: Visual Analogue Scale|Quality of life measurement: Neck Disability Index|Quality of life measurement: Short Form Brief Pain Inventory|At least 30% Changes in Pain Score|At least 50% Changes in Pain Score|Changes in Changes in Global Improvement and Satisfaction|Changes in The Neck Disability Index|Changes in General Anxiety Disorder Questionnaire|Changes in Beck's Depression Inventory|Changes in Changes in Patients self-reported perceived duration of effect|Adverse events|Pain Medications|Changes in Leeds assessment of neuropathic symptoms and signs</t>
  </si>
  <si>
    <t>Allevio Pain Management Clinic</t>
  </si>
  <si>
    <t>16327-16:325610-06-2019</t>
  </si>
  <si>
    <t>Allevio Pain Management Clinic, Toronto, Ontario, Canada</t>
  </si>
  <si>
    <t>https://ClinicalTrials.gov/show/NCT04124445</t>
  </si>
  <si>
    <t>NCT04124237</t>
  </si>
  <si>
    <t>Long Term Monitoring for Risk of Sudden Death</t>
  </si>
  <si>
    <t>Inherited Cardiac Arrhythmias|Long QT Syndrome|Arrhythmogenic Right Ventricular Cardiomyopathy|Brugada Syndrome|Catecholaminergic Polymorphic Ventricular Tachycardia</t>
  </si>
  <si>
    <t>Detection of â‰¥5 beats of non-sustained wide QRS complex tachycardia (i.e. likely to be VT).|Time to diagnosis|ICD implant rate|Mortality|ICM Complication rate</t>
  </si>
  <si>
    <t>University of British Columbia|Kingston Health Sciences Centre|Quebec Heart Institute|Montreal Heart Institute</t>
  </si>
  <si>
    <t>H15-00658</t>
  </si>
  <si>
    <t>https://ClinicalTrials.gov/show/NCT04124237</t>
  </si>
  <si>
    <t>NCT04123938</t>
  </si>
  <si>
    <t>Pea Protein and Muscle Mass During Weight Loss</t>
  </si>
  <si>
    <t>Other: Pea Protein|Other: Whey Protein|Other: Maltodextrin</t>
  </si>
  <si>
    <t>Change in muscle mass|Change in muscle function (hand grip)|Change in muscle function (gait test)|Change in fat mass|Change in body weight and body mass index|Change in waist and waist to height ratio|Change in resting energy expenditure|Change in C-reactive protein|Change in homeostatic model for insulin resistance (HOMA-IR)|Change in glycated hemoglobin|Change in blood lipid profile|Change in kidney function (based on profile of circulating markers)|Change in kidney function (based on profile of urinary markers)|Change in liver function (based on profile of circulating markers)|Change in systolic and diastolic blood pressure|Changes in blood vessel function|24 h activity patterns over time|Food intake over time</t>
  </si>
  <si>
    <t>HS22196</t>
  </si>
  <si>
    <t>I.H Asper Clinical Research Institute, St. Boniface Hospital, Winnipeg, Manitoba, Canada</t>
  </si>
  <si>
    <t>https://ClinicalTrials.gov/show/NCT04123938</t>
  </si>
  <si>
    <t>NCT04123652</t>
  </si>
  <si>
    <t>Ambulatory Infusions of Lidocaine and Ketamine for Management of Chronic Pain</t>
  </si>
  <si>
    <t>Chronic Neuropathic Pain and Fibromyalgia</t>
  </si>
  <si>
    <t>Drug: Lidocaine Hydrochloride 2% Intravenous Solution, DIN 02421992</t>
  </si>
  <si>
    <t>Evaluation of effectiveness of lidocaine-ketamine infusions: PQAS-R|Effect of lidocaine and ketamine infusion on BDI|Effect of lidocaine and ketamine infusion on PGIC|Effect of lidocaine and ketamine infusion on BPI|Effect of lidocaine and ketamine infusion on PQAS-R|Effect of lidocaine and ketamine infusion on PSEQ|Effect of lidocaine and ketamine infusion on PCS|Effect of lidocaine and ketamine infusion on PSPDE|Effect of lidocaine and ketamine on narcotic consumption</t>
  </si>
  <si>
    <t>16124-11:10:3610-082018</t>
  </si>
  <si>
    <t>https://ClinicalTrials.gov/show/NCT04123652</t>
  </si>
  <si>
    <t>NCT04123054</t>
  </si>
  <si>
    <t>The Efficacy of Multiple Daily Injection Treatment With an Optimization Algorithm Adjusting Basal-Bolus Parameters in Free-Living Outpatient Conditions in Adults With Type 1 Diabetes</t>
  </si>
  <si>
    <t>Diabetes Mellitus|Diabetes Mellitus, Type 1</t>
  </si>
  <si>
    <t>Other: MDI (multiple daily injections) with Optimization Algorithm</t>
  </si>
  <si>
    <t>Change in HbA1c levels|1. Percentage of time of sensor glucose levels spent:|2. Percentage of overnight time (23:00-7:00) of sensor glucose levels:|3. Percentage of daytime (7:00-23:00) of sensor glucose levels:|4. Standard deviation of glucose levels.|5. Total insulin delivery.|6. Mean sensor glucose level during:</t>
  </si>
  <si>
    <t>2020-5887</t>
  </si>
  <si>
    <t>https://ClinicalTrials.gov/show/NCT04123054</t>
  </si>
  <si>
    <t>NCT04122807</t>
  </si>
  <si>
    <t>Cryoablation of the Retrograde Fast Pathway as Treatment for AVNRT</t>
  </si>
  <si>
    <t>Cryo-FP</t>
  </si>
  <si>
    <t>Atrioventricular Node Arrhythmia</t>
  </si>
  <si>
    <t>Procedure: Cardiac catheter ablation</t>
  </si>
  <si>
    <t>Termination of AVNRT|Freedom from recurrence|Incidence of AV block|Cardiac tamponade|Vascular complications</t>
  </si>
  <si>
    <t>114445</t>
  </si>
  <si>
    <t>https://ClinicalTrials.gov/show/NCT04122807</t>
  </si>
  <si>
    <t>NCT04122482</t>
  </si>
  <si>
    <t>An Online Course for Improving Knowledge and Access to Mental Health Accommodations in Canadian Enterprises</t>
  </si>
  <si>
    <t>Behavioral: Psychoeducation Course</t>
  </si>
  <si>
    <t>Assessing change of requesting and/or receiving accommodations between course start date and 8 weeks post course completion.|Efficacy of online psychoeducation course on self-stigmatizing attitudes as measured by Self-stigma of Mental Illness Scale - Short Form (SSMIS-SF)|Assessing change in employee knowledge of accommodations between course start date and 8 weeks post course completion|Impact of receiving accommodations on absenteeism and presenteeism rates as measured by the World Health and Work Performance Questionnaire (WHO-HPQ).|Impact of receiving accommodations on employee self-efficacy as measured by New General Self-Efficacy Scale (NGSE).|Impact of receiving accommodations on employee symptom severity as measured bygeneral anxiety measures (GAD-7)|Impact of receiving accommodations on employee symptom severity as measured by social interaction anxiety measures (SIAS-6).|Impact of receiving accommodations on employee symptom severity as measured by social phobia anxiety measures (SPS-6).|Impact of receiving accommodations on employee symptom severity as measured by depression measures (PHQ-9)|Assessing change in employee relationships within the workplace as measured by the Workplace Relationships Scale (WRS).|Identification of workplace accommodations received for anxiety and/or depression symptoms.|Impact of supervisor's leadership and organizational inclusion on receiving an accommodation and disclosing in the workplace.|Impact of psychoeducation course on comfort level of disclosing a mental health condition in the workplace|Impact of psychoeducation course on rates of disclosure in the workplace|Identification of the barriers and facilitators to requesting/receiving workplace accommodations for anxiety and/or depression symptoms|Feedback on the course structure and content</t>
  </si>
  <si>
    <t>2019-126</t>
  </si>
  <si>
    <t>https://ClinicalTrials.gov/show/NCT04122482</t>
  </si>
  <si>
    <t>NCT04122469</t>
  </si>
  <si>
    <t>The Role of Stereo-tActic BoDy RadIotherApy iN Oligo-Progressive MalignanT Disease</t>
  </si>
  <si>
    <t>Safety of SBRT in OP malignancies|Efficacy of SBRT in OP malignancies|Feasibility of SBRT in OP malignancies</t>
  </si>
  <si>
    <t>18-6047</t>
  </si>
  <si>
    <t>https://ClinicalTrials.gov/show/NCT04122469</t>
  </si>
  <si>
    <t>NCT04122105</t>
  </si>
  <si>
    <t>PDE5i Use in Renal Transplant Recipients</t>
  </si>
  <si>
    <t>Renal Transplant Failure</t>
  </si>
  <si>
    <t>renal transplant function within 90 days postop|perioperative safety of sildenafil administration in renal transplantation</t>
  </si>
  <si>
    <t>(H19-02487)</t>
  </si>
  <si>
    <t>https://ClinicalTrials.gov/show/NCT04122105</t>
  </si>
  <si>
    <t>NCT04121806</t>
  </si>
  <si>
    <t>Diet Intervention Treatment for Active Ulcerative Colitis</t>
  </si>
  <si>
    <t>Other: UC intervention diet</t>
  </si>
  <si>
    <t>Change in microbiome composition|Change in microbiome function|Decrease in endoscopic disease activity|Decrease in clinical disease activity</t>
  </si>
  <si>
    <t>Mount Sinai Hospital, Canada|National Institute of Diabetes and Digestive and Kidney Diseases (NIDDK)</t>
  </si>
  <si>
    <t>19-0112-A|3U01DK062423-18S1</t>
  </si>
  <si>
    <t>https://ClinicalTrials.gov/show/NCT04121806</t>
  </si>
  <si>
    <t>NCT04121611</t>
  </si>
  <si>
    <t>Optical Coherence Tomography Guided Antithrombotic Treatment After Endovascular Thrombectomy of the Posterior Circulation</t>
  </si>
  <si>
    <t>Stroke of Basilar Artery|Optical Coherence Tomography|Antithrombotics|Endovascular Thrombectomy</t>
  </si>
  <si>
    <t>Drug: Unfractionated heparin|Drug: Acetylsalicylic Acid (ASA)</t>
  </si>
  <si>
    <t>Favorable outcome|Symptomatic Intracranial Hemorrhage|Incidence of residual thrombus|Excellent Outcome</t>
  </si>
  <si>
    <t>1192019</t>
  </si>
  <si>
    <t>Sunnybrook Heath Sciences Center, Toronto, Ontario, Canada</t>
  </si>
  <si>
    <t>https://ClinicalTrials.gov/show/NCT04121611</t>
  </si>
  <si>
    <t>NCT04121468</t>
  </si>
  <si>
    <t>A Phase I Double Blind Study of Metformin Acting on Endogenous Neural Progenitor Cells in Children With Multiple Sclerosis</t>
  </si>
  <si>
    <t>Multiple Sclerosis (MS)</t>
  </si>
  <si>
    <t>Drug: Metformin|Other: Placebo</t>
  </si>
  <si>
    <t>Number of patients with adverse events (safety and tolerability)|Number of patients who were approached to participate, declined participation and consented to participate (recruitment)|Proportion of patients who completed each visit within the trial (retention)|Proportion of patients who completed each of the outcome measures at the appropriate time points (adherence with outcome measures)|Number of patients enrolled in the study compared to the number of patients who were able to complete study measures (tolerability with outcome measures)|Optical Coherence Tomography (OCT) - Retinal Nerve Fiber Layer Thickness|Optical Coherence Tomography (OCT) - Ganglion Cell Inner Plexiform Layer Thickness|Optical Coherence Tomography (OCT) - Optic Nerve Head Volume|Visual Evoked Potentials (VEP) - p100</t>
  </si>
  <si>
    <t>The Hospital for Sick Children|Queen's University|Ontario Institute for Regenerative Medicine</t>
  </si>
  <si>
    <t>1000059119</t>
  </si>
  <si>
    <t>https://ClinicalTrials.gov/show/NCT04121468</t>
  </si>
  <si>
    <t>NCT04121169</t>
  </si>
  <si>
    <t>Treatment of Mild-moderate Clostridium Difficile Infection (CDI)</t>
  </si>
  <si>
    <t>IM-01</t>
  </si>
  <si>
    <t>Clostridium Difficile Infection (CDI)</t>
  </si>
  <si>
    <t>Drug: IM-01</t>
  </si>
  <si>
    <t>Determine Clinical Response to IM-01 Treatment for CDI for 14 days|Reduce C. difficile pathogen count, spore count, and C. difficile Toxin Titers in stool samples following IM-01 treatment,|Rate of recurrence of CDI in day 44, day 56 and day 70 IM-01 post-treatment follow up period</t>
  </si>
  <si>
    <t>ImmuniMed Inc.|University of Calgary|University of Manitoba</t>
  </si>
  <si>
    <t>CP-IM-01-2017A|HC6-024-C218566</t>
  </si>
  <si>
    <t>https://ClinicalTrials.gov/show/NCT04121169</t>
  </si>
  <si>
    <t>NCT04120038</t>
  </si>
  <si>
    <t>Self-Management for Amputee Rehabilitation Using Technology</t>
  </si>
  <si>
    <t>Unilateral Trans Tibial/Femoral Lower Limb Amputation</t>
  </si>
  <si>
    <t>Device: Self-Management for Amputee Rehabilitation using Technology [SMART]</t>
  </si>
  <si>
    <t>Two-Minute Walk Test (2-MWT)|Ambulatory Self-Confidence Questionnaire (ASCQ)|The Patient Activation Measure (PAM)|The Center for Epidemiologic Studies Depression Scale (CES-D)</t>
  </si>
  <si>
    <t>University of British Columbia|Vancouver Coastal Health Research Institute|GF Strong Rehabilitation Centre</t>
  </si>
  <si>
    <t>H19-02241</t>
  </si>
  <si>
    <t>https://ClinicalTrials.gov/show/NCT04120038</t>
  </si>
  <si>
    <t>NCT04119492</t>
  </si>
  <si>
    <t>DCD &amp; ASD Imaging Intervention Study</t>
  </si>
  <si>
    <t>Motor Skills Disorders|Autism Spectrum Disorder</t>
  </si>
  <si>
    <t>Behavioral: CO-OP Treatment Group</t>
  </si>
  <si>
    <t>Canadian Occupational Performance Measure (COPM)|Diffusion Tensor Imaging on MRI|Performance Quality Rating Scale (PQRS)|Bruninks-Oseretsky Test of Motor Proficiency 2nd ed. (BOT-2) short form|Resting-state connectivity on MRI|Voxel-based morphometry</t>
  </si>
  <si>
    <t>University of British Columbia|Waterloo Foundation</t>
  </si>
  <si>
    <t>H18-02759</t>
  </si>
  <si>
    <t>https://ClinicalTrials.gov/show/NCT04119492</t>
  </si>
  <si>
    <t>NCT04118920</t>
  </si>
  <si>
    <t>Safety of Topical Insulin Drops for Open-angle Glaucoma</t>
  </si>
  <si>
    <t>Drug: Topic insulin (4 units)|Drug: Topic insulin (20 units)</t>
  </si>
  <si>
    <t>Rate of hypoglycemia|Rate of hypokalemia|Rates of other reported adverse events|Snellen chart visual acuity expressed in logMAR|Intraocular pressure (IOP)|Average RNFL and GCC thickness on SD-OCT|Mean deviation on visual field (VF)|PERG P50 implicit time|P50-N95 amplitude on PERG</t>
  </si>
  <si>
    <t>CE19.154</t>
  </si>
  <si>
    <t>https://ClinicalTrials.gov/show/NCT04118920</t>
  </si>
  <si>
    <t>NCT04117841</t>
  </si>
  <si>
    <t>SCFE Longitudinal International Prospective Registry</t>
  </si>
  <si>
    <t>SLIP</t>
  </si>
  <si>
    <t>Slipped Capital Femoral Epiphyses|SCFE</t>
  </si>
  <si>
    <t>Development of a multi-centre, general, prospective SCFE registry, with follow-up to skeletal maturity|Comparison of the clinical, functional, and radiographic parameters related to SCFE in the context of treatment outcomes|Examination of the long-term outcome of prophylactically pinning the contralateral hip, specifically in regards to development of avascular necrosis|Determination of whether prophylactic fixation allows for preservation of hip morphology and function in the short and long term|Comparative analysis of surgical treatment outcomes, with particular regard to complications (avascular necrosis, femoroacetabular impingement (FAI), secondary surgeries)|Comparison of mild SCFE treatment with or without acute FAI treatment in regard to complication and short-term outcomes|Examination of timelines and results of diagnostic tests leading to the diagnosis of SCFE|Determination of the timeline for patients to return to full weight-bearing following treatment and to assess the level to which they return to activity</t>
  </si>
  <si>
    <t>H15-03132</t>
  </si>
  <si>
    <t>https://ClinicalTrials.gov/show/NCT04117841</t>
  </si>
  <si>
    <t>NCT04117802</t>
  </si>
  <si>
    <t>Effects of Maple Syrup on Gut Microbiota Diversity and Metabolic Syndrome</t>
  </si>
  <si>
    <t>Overweight|Microbiota|Endotoxemia|Metabolic Syndrome|Non-Alcoholic Fatty Liver Disease|Insulin Resistance</t>
  </si>
  <si>
    <t>Other: Maple syrup|Other: Placebo</t>
  </si>
  <si>
    <t>Change in Gut Microbiota Composition and Diversity|Change in Endotoxemia|Change in Intestinal permeability|Change in Inflammation state of the tissue|Change in Short chain fatty acids in the feces|Change in Gut health and stool consistency|Change in fat accumulation in the liver|Change in Glucose homeostasis|Change in Lipid profile|Change in anthropometric measurements|Change in body composition|Change in chronic inflammation|Change in gene expression levels|Change in circulating levels of plasma metabolites|Change in maple-derived metabolites present in stool|Change in blood pressure</t>
  </si>
  <si>
    <t>ERABLE-21793</t>
  </si>
  <si>
    <t>INAF, UniversitÃ© Laval, QuÃ©bec, Canada</t>
  </si>
  <si>
    <t>https://ClinicalTrials.gov/show/NCT04117802</t>
  </si>
  <si>
    <t>NCT04117685</t>
  </si>
  <si>
    <t>International Hip Dysplasia Registry</t>
  </si>
  <si>
    <t>IHDR</t>
  </si>
  <si>
    <t>Hip Dislocation, Congenital|Hip Dysplasia, Congenital, Nonsyndromic|Congenital Dysplasia of the Hip|Congenital Hip Dislocation|Congenital Hip Displacement|Congenital Hip Dysplasia|Dislocation Of Hip, Congenital|Dislocation, Congenital Hip|Displacement, Congenital Hip|Dysplasia, Congenital Hip|Hip Displacement, Congenital|Hip, Dislocation Of, Congenital</t>
  </si>
  <si>
    <t>Development of a general, prospective DDH registry with follow-up to skeletal maturity|Identification of variation in DDH screening, diagnosis, and management protocols|Comparison of brace treatment outcomes within and across diagnostic categories|Comparison of surgical treatment outcomes within and across diagnostic categories|Identification of optimal timing of both bracing and surgical treatment|Identification and characterization of risk factors for treatment complications (i.e., AVN)|Identification of predictors of the need for hip reconstructive surgery in adolescence|Development of targeted sub-studies within the registry|Assessment and analysis of risk factor screening and monitoring protocols for DDH by a non-inferiority randomized controlled trial (RCT)|A comparison of rigid versus dynamic bracing in early treatment of DDH by RCT|A comparison of observation versus bracing in clinically stable, ultrasonographically dysplastic hips by RCT|An analysis of the impact of brace treatment length after hip stabilization by RCT</t>
  </si>
  <si>
    <t>H16-01794</t>
  </si>
  <si>
    <t>https://ClinicalTrials.gov/show/NCT04117685</t>
  </si>
  <si>
    <t>NCT04116372</t>
  </si>
  <si>
    <t>Increasing Physical Activity in Empty Nest and Retirement Populations: A Feasibility Trial of an Online Intervention</t>
  </si>
  <si>
    <t>Physical Activity|Health Promotion</t>
  </si>
  <si>
    <t>Recruitment rate (monthly)|Participant retention|Participant intervention satisfaction/evaluation|Change in self-reported physical activity from baseline to 10 weeks|Change in physical activity beliefs, attitudes, barriers, and motivation from baseline to 10 weeks.|Change in physical activity behaviour regulation from baseline to 10 weeks.|Change in physical activity habits from baseline to 10 weeks.|Change in physical activity identity from baseline to 10 weeks.|Change in quality of life measured using the Short Form 12 questionnaire.</t>
  </si>
  <si>
    <t>05-281982</t>
  </si>
  <si>
    <t>UVIC, Victoria, British Columbia, Canada</t>
  </si>
  <si>
    <t>https://ClinicalTrials.gov/show/NCT04116372</t>
  </si>
  <si>
    <t>NCT04115267</t>
  </si>
  <si>
    <t>Attribution of Toxicities Due to Radiotherapy and Immuno-Biological Therapies</t>
  </si>
  <si>
    <t>AtTRIBut</t>
  </si>
  <si>
    <t>Cancer|Radiotherapy Side Effect</t>
  </si>
  <si>
    <t>Number of Participants with severe side effects</t>
  </si>
  <si>
    <t>19.065</t>
  </si>
  <si>
    <t>https://ClinicalTrials.gov/show/NCT04115267</t>
  </si>
  <si>
    <t>NCT04114786</t>
  </si>
  <si>
    <t>3D Printed Mask for GBM and Brain Mets</t>
  </si>
  <si>
    <t>Brain Cancer</t>
  </si>
  <si>
    <t>Device: 3D-printed mask|Device: Thermoplastic mask</t>
  </si>
  <si>
    <t>Treatment planning time|3D-mask confection time|Inter- and intra-fraction motion|Patient reported adverse events and tolerability of mask|Gamma values and histograms for MRI-based plans</t>
  </si>
  <si>
    <t>18-5753</t>
  </si>
  <si>
    <t>https://ClinicalTrials.gov/show/NCT04114786</t>
  </si>
  <si>
    <t>NCT04114643</t>
  </si>
  <si>
    <t>Factor Replacement in Surgery</t>
  </si>
  <si>
    <t>FARES</t>
  </si>
  <si>
    <t>Bleeding in Cardiac Surgery</t>
  </si>
  <si>
    <t>Biological: Prothrombin Complex Concentrate|Biological: Frozen Plasma</t>
  </si>
  <si>
    <t>Treatment response|Amount of allogeneic blood products|Number of patients who do not receive any RBC transfusions or any allogeneic blood transfusions</t>
  </si>
  <si>
    <t>19-5393</t>
  </si>
  <si>
    <t>Sunnybrook Health Science Centre, Toronto, Ontario, Canada</t>
  </si>
  <si>
    <t>https://ClinicalTrials.gov/show/NCT04114643</t>
  </si>
  <si>
    <t>NCT04114617</t>
  </si>
  <si>
    <t>Physiological Flow of Liquids in Healthy Swallowing</t>
  </si>
  <si>
    <t>Deglutition|Healthy Swallowing|Aging</t>
  </si>
  <si>
    <t>Other: Starch-thickened liquids|Other: Xanthan-gum thickened liquids|Combination Product: Barium concentration|Other: Food consistency</t>
  </si>
  <si>
    <t>Penetration-Aspiration Scale (Swallow Safety)|Swallowing Efficiency|Number of swallows per bolus|Swallow Reaction Time|Hyoid burst to Upper Esophageal Sphincter Opening Interval|Upper Esophageal Sphincter Opening Duration|Time-to-Laryngeal-Vestibule-Closure|Laryngeal Vestibule Closure Duration|Maximum Pharyngeal Constriction|Pharyngeal Area at Rest|Upper Esophageal Sphincter Opening diameter|Tongue-Palate Pressure|Submental Surface Electromyography|Direction of Airflow|Duration of Respiratory Pause|Number of chews per bolus|Bolus consistency when ready to swallow</t>
  </si>
  <si>
    <t>University Health Network, Toronto|National Institute on Deafness and Other Communication Disorders (NIDCD)</t>
  </si>
  <si>
    <t>CAPCR 15-9431 (NIH_HV)|5R01DC011020|CAPCR 15-9431</t>
  </si>
  <si>
    <t>https://ClinicalTrials.gov/show/NCT04114617</t>
  </si>
  <si>
    <t>NCT04114604</t>
  </si>
  <si>
    <t>Respiratory Capacity and Swallowing Function in Spinal Disorders: A Pilot Study</t>
  </si>
  <si>
    <t>Spinal Cord Injuries|Deglutition Disorders</t>
  </si>
  <si>
    <t>Other: Starch-based thickened liquids|Other: Xanthan-gum thickened liquids</t>
  </si>
  <si>
    <t>Penetration-Aspiration Scale (Swallow Safety)|Swallowing Efficiency|Number of swallows per bolus|Swallow Reaction Time|Hyoid burst to Upper Esophageal Sphincter Opening Interval|Upper Esophageal Sphincter Opening Duration|Time-to-Laryngeal-Vestibule-Closure|Laryngeal Vestibule Closure Duration|Maximum Pharyngeal Constriction|Pharyngeal Area at Rest|Upper Esophageal Sphincter Opening diameter|Direction of Airflow|Duration of Respiratory Pause</t>
  </si>
  <si>
    <t>CAPCR 16-6310 (NIH_SCI)|5R01DC011020|CAPCR 16-6310</t>
  </si>
  <si>
    <t>Toronto Rehabilitation Institute - Lyndhurst Centre, Toronto, Ontario, Canada</t>
  </si>
  <si>
    <t>https://ClinicalTrials.gov/show/NCT04114604</t>
  </si>
  <si>
    <t>NCT04114578</t>
  </si>
  <si>
    <t>Exploratory Observational Prospective Study in Neonatal and Pediatric Congenital Diaphragmatic Hernia</t>
  </si>
  <si>
    <t>Other: Echocardiography</t>
  </si>
  <si>
    <t>Assessment of cardiac function|Prevalence of pulmonary hypertension</t>
  </si>
  <si>
    <t>2020-4892</t>
  </si>
  <si>
    <t>Mcgill University Health Centre, Montreal, Quebec, Canada</t>
  </si>
  <si>
    <t>https://ClinicalTrials.gov/show/NCT04114578</t>
  </si>
  <si>
    <t>NCT04114435</t>
  </si>
  <si>
    <t>Pulmonary Vascular Disease and Cardiac Performance in Extreme Preterm Infants</t>
  </si>
  <si>
    <t>Prematurity; Extreme</t>
  </si>
  <si>
    <t>Heart function by echocardiography|Neuro-developmental profile</t>
  </si>
  <si>
    <t>2020-5893</t>
  </si>
  <si>
    <t>https://ClinicalTrials.gov/show/NCT04114435</t>
  </si>
  <si>
    <t>NCT04113681</t>
  </si>
  <si>
    <t>Pilot Study: Geniculate Artery Embolization in Knee Osteoarthrosis.</t>
  </si>
  <si>
    <t>Procedure: Geniculate Artery Embolization</t>
  </si>
  <si>
    <t>Pain control VAS|Function|Radiological examinations</t>
  </si>
  <si>
    <t>Geniculate embolization.</t>
  </si>
  <si>
    <t>CIUSSS de l'Est-de-l'ÃŽle-de-MontrÃ©al, Installation Hopital Maisonneuve-Rosemont, MontrÃ©al, Quebec, Canada</t>
  </si>
  <si>
    <t>https://ClinicalTrials.gov/show/NCT04113681</t>
  </si>
  <si>
    <t>NCT04113538</t>
  </si>
  <si>
    <t>Treat and Extend Analysis Trial With Aflibercept in Wet-AMD</t>
  </si>
  <si>
    <t>Wet Age-related Macular Degeneration</t>
  </si>
  <si>
    <t>Drug: Aflibercept</t>
  </si>
  <si>
    <t>Best Corrected Visual Acuity|Injections|Treatment-free intervals|Gain of letters|Loss of letters</t>
  </si>
  <si>
    <t>Michel Giunta|Bayer|GOGiunta</t>
  </si>
  <si>
    <t>GOGIUNTA</t>
  </si>
  <si>
    <t>GOGIUNTA, Sherbrooke, Quebec, Canada</t>
  </si>
  <si>
    <t>https://ClinicalTrials.gov/show/NCT04113538</t>
  </si>
  <si>
    <t>NCT04112940</t>
  </si>
  <si>
    <t>Physiological Flow of Liquids in Head and Neck Cancer Patients: A Pilot Study</t>
  </si>
  <si>
    <t>Deglutition Disorders|Oropharynx Cancer</t>
  </si>
  <si>
    <t>Other: Starch-based Thickened Liquids|Other: Xanthan-gum Thickened Liquids</t>
  </si>
  <si>
    <t>Penetration-Aspiration Scale (Swallow Safety)|Swallowing Efficiency|Number of swallows per bolus|Swallow Reaction Time|Hyoid burst to Upper Esophageal Sphincter Opening Interval|Upper Esophageal Sphincter Opening Duration|Time-to-Laryngeal-Vestibule-Closure|Laryngeal Vestibule Closure Duration|Maximum Pharyngeal Constriction|Pharyngeal Area at Rest|Upper Esophageal Sphincter Opening diameter|Saliva Weight|Palatability Ratings</t>
  </si>
  <si>
    <t>CAPCR 16-5190 (NIH_HNC)|5R01DC011020</t>
  </si>
  <si>
    <t>https://ClinicalTrials.gov/show/NCT04112940</t>
  </si>
  <si>
    <t>NCT04112459</t>
  </si>
  <si>
    <t>LongVentKids Study</t>
  </si>
  <si>
    <t>LVK</t>
  </si>
  <si>
    <t>Prolonged Mechanical Ventilation in Pediatric Intensive Care Unit</t>
  </si>
  <si>
    <t>Other: prolonged mechanical ventilation</t>
  </si>
  <si>
    <t>Prevalence of PMV|Patient and treatment demographics|Outcomes at 90days follow-up</t>
  </si>
  <si>
    <t>St. Justine's Hospital|RÃ©seau en SantÃ© Respiratoire du QuÃ©bec|Fonds de la Recherche en SantÃ© du QuÃ©bec|Women and Children's Health Research Institute, Canada|RÃ©seau mÃ¨re-enfant de la francophonie</t>
  </si>
  <si>
    <t>37 Weeks to 18 Years Â  (Child, Adult)</t>
  </si>
  <si>
    <t>MP-21-2019-2130</t>
  </si>
  <si>
    <t>https://ClinicalTrials.gov/show/NCT04112459</t>
  </si>
  <si>
    <t>NCT04111718</t>
  </si>
  <si>
    <t>The Impact of Procedural Awareness of Knee Injections for Osteoarthritis on Patient Perceptions of Effectiveness</t>
  </si>
  <si>
    <t>Biological: Platelet-rich plasma (PRP)|Behavioral: Viewing of preparation</t>
  </si>
  <si>
    <t>VAS Pain|Western Ontario and McMaster Universities Osteoarthritis Index (WOMAC)|Range of motion|Short Form 12 (SF-12) Functional outcome assessment</t>
  </si>
  <si>
    <t>ArthroBiologix Inc.</t>
  </si>
  <si>
    <t>ABx-prp-001</t>
  </si>
  <si>
    <t>ArthroBiologix, Hamilton, Ontario, Canada</t>
  </si>
  <si>
    <t>https://ClinicalTrials.gov/show/NCT04111718</t>
  </si>
  <si>
    <t>NCT04110925</t>
  </si>
  <si>
    <t>Mutational Analysis as a Prognostic and Predictive Marker of Cardiovascular (CVD) Disease in Patients With Myelodysplasia</t>
  </si>
  <si>
    <t>MDS|Cardiovascular Diseases|Inflammation</t>
  </si>
  <si>
    <t>Genetic: Genetic Mutations|Other: Inflammatory and lipid markers|Other: Computed Tomography (CT) of the heart</t>
  </si>
  <si>
    <t>Measure the allelic frequency and type of myeloid cancer-associated mutations in MDS patients diagnostic bone marrow aspirates or slides|Screen for occult and potentially clinically significant CAD in MDS patients by means of coronary CT|Identify any correlation between selected myeloid mutations and/or their VAF with the presence of pre-existing incident or occult CAD|Track how often newly discovered CAD from coronary CT leads to further intervention or changes in monitoring|Screen for serum inflammatory cytokines in the blood of patients with incident or occult CAD</t>
  </si>
  <si>
    <t>Sunnybrook Health Sciences Centre|Ontario Molecular Pathology Research Network|Queen's University</t>
  </si>
  <si>
    <t>MDS CVD</t>
  </si>
  <si>
    <t>https://ClinicalTrials.gov/show/NCT04110925</t>
  </si>
  <si>
    <t>NCT04110041</t>
  </si>
  <si>
    <t>Effects of Aerobic Exercise Intensity on Clinical &amp; Neural Outcomes in Depressed Youth</t>
  </si>
  <si>
    <t>Behavioral: Aerobic Exercise</t>
  </si>
  <si>
    <t>Changes in clinician-rated depression-related symptoms|Changes in self-reported depression-related symptoms|Feasibility of moderate &amp; high intensity aerobic exercise as a treatment regimen.|Adherence to moderate &amp; high intensity exercise regimens as prescribed|Compliance to moderate &amp; high intensity exercise regimens as prescribed|Changes in electrocortical-indexed brain activity profiles|Changes to neuroimaging-indexed brain activity profiles|Changes to self-esteem|Changes in self-mastery|Changes in daily functioning|Changes in cognitive function</t>
  </si>
  <si>
    <t>The Royal's Institute of Mental Health Research</t>
  </si>
  <si>
    <t>2018025</t>
  </si>
  <si>
    <t>https://ClinicalTrials.gov/show/NCT04110041</t>
  </si>
  <si>
    <t>NCT04109963</t>
  </si>
  <si>
    <t>Trial of Remote Ischemic Pre-conditioning in Vascular Cognitive Impairment</t>
  </si>
  <si>
    <t>TRIC-VCI</t>
  </si>
  <si>
    <t>Vascular Dementia|Cerebral Small Vessel Diseases|Cerebral Small Vessel Ischaemic Disease|Vascular Cognitive Impairment</t>
  </si>
  <si>
    <t>Device: Remote ischemic conditioning</t>
  </si>
  <si>
    <t>Adherence|Discontinuation|Randomization|Physical examination|Arm deep venous thrombosis|Pain|MRI cerebral blood flow|MRI white matter hyperintensity volume|MRI diffusion tensor imaging|Global cognition|Neuropsychological tests|Neuropsychiatric symptoms</t>
  </si>
  <si>
    <t>University of Calgary|Canadian Institutes of Health Research (CIHR)|Canadian Consortium on Neurodegeneration in Aging</t>
  </si>
  <si>
    <t>REB19-0861</t>
  </si>
  <si>
    <t>https://ClinicalTrials.gov/show/NCT04109963</t>
  </si>
  <si>
    <t>NCT04109937</t>
  </si>
  <si>
    <t>External Beam Radiation Therapy Post Surgery in Patients With Lower Extremity Bone Metastases Randomized Efficacy Trial</t>
  </si>
  <si>
    <t>EXPLORE</t>
  </si>
  <si>
    <t>Bone Metastases|Lower Extremity Fracture|Pathological Fracture|Impending Fracture</t>
  </si>
  <si>
    <t>Radiation: External beam radiation therapy</t>
  </si>
  <si>
    <t>Subsequent surgery after primary surgery|Re-irradiation/radiation|Subsequent surgery (between 13 months and 24 months)|Post-operative functional status and Karnofsky Performance Status (KPS)|Post-operative pain and analgesic use|Radiologically determined local progression|Quality of life through functional ability|Overall survival|Cost-effectiveness</t>
  </si>
  <si>
    <t>https://ClinicalTrials.gov/show/NCT04109937</t>
  </si>
  <si>
    <t>NCT04109300</t>
  </si>
  <si>
    <t>Preemptive HLA Genotyping for the Safe Use of Infliximab-combination Therapy in Inflammatory Bowel Disease</t>
  </si>
  <si>
    <t>INHERIT</t>
  </si>
  <si>
    <t>Inflammatory Bowel Diseases|Ulcerative Colitis|Crohn Disease</t>
  </si>
  <si>
    <t>Genetic: HLADQA1*05A&gt;G screening|Other: Standard of Care</t>
  </si>
  <si>
    <t>incidence of infliximab anti-drug antibodies|incidence of infliximab loss of response|incidence of infliximab discontinuation|incidence of infliximab-related adverse drug events|incidence of immunomodulator-related adverse drug events|incidence of combination therapy (infliximab and one of methotrexate or azathioprine) -related adverse drug events|time to infliximab anti-drug antibody formation|time to infliximab loss of response|time to infliximab discontinuation</t>
  </si>
  <si>
    <t>HLAADA1</t>
  </si>
  <si>
    <t>https://ClinicalTrials.gov/show/NCT04109300</t>
  </si>
  <si>
    <t>NCT04109274</t>
  </si>
  <si>
    <t>Implementing Exercise Into Clinical Practice in Breast Cancer Care</t>
  </si>
  <si>
    <t>NEXT-BRCA</t>
  </si>
  <si>
    <t>Behavioral: Exercise|Behavioral: Self-Management|Behavioral: Booster Sessions</t>
  </si>
  <si>
    <t>Change in baseline physical activity level|Change in baseline quality of life|Change in level of exercise knowledge|Change in baseline perception of health status|Change in baseline aerobic capacity|Change in baseline levels of lower extremity strength|Change in patient engagement in health services|Change in baseline levels of resting BP|Change in baseline resting heart rate</t>
  </si>
  <si>
    <t>https://ClinicalTrials.gov/show/NCT04109274</t>
  </si>
  <si>
    <t>NCT04109235</t>
  </si>
  <si>
    <t>Family Health Team High-Intensity Interval Training</t>
  </si>
  <si>
    <t>FHT HIIT</t>
  </si>
  <si>
    <t>Other: High-Intensity Interval Training Physical Activity (PA) Advice|Other: Population-Based Physical Activity (PA) Advice</t>
  </si>
  <si>
    <t>Change in HbA1C|Weight|Physical Activity (minutes per week)</t>
  </si>
  <si>
    <t>Western University, Canada|East Elgin Family Health Team</t>
  </si>
  <si>
    <t>111930</t>
  </si>
  <si>
    <t>East Elgin Family Health Team, Aylmer, Ontario, Canada</t>
  </si>
  <si>
    <t>https://ClinicalTrials.gov/show/NCT04109235</t>
  </si>
  <si>
    <t>NCT04107974</t>
  </si>
  <si>
    <t>PRG With and Without Gastropexy</t>
  </si>
  <si>
    <t>Gastrostomy|Gastrostomy Complications</t>
  </si>
  <si>
    <t>Device: Gastropexy.|Procedure: Non-Gastropexy</t>
  </si>
  <si>
    <t>Pain level as reported on 10-point Visual Analog Scale|Complications</t>
  </si>
  <si>
    <t>18-5102</t>
  </si>
  <si>
    <t>Toronto General Hospital - University Health Network, Toronto, Ontario, Canada</t>
  </si>
  <si>
    <t>https://ClinicalTrials.gov/show/NCT04107974</t>
  </si>
  <si>
    <t>NCT04107792</t>
  </si>
  <si>
    <t>Parental Sense of Competence Workshops for Parents of Children With Sensory Processing Issues</t>
  </si>
  <si>
    <t>Parents</t>
  </si>
  <si>
    <t>Behavioral: parental sense of competence workshop</t>
  </si>
  <si>
    <t>Parental Sense of Competence (PSOC) Scale</t>
  </si>
  <si>
    <t>Holland Bloorview Kids Rehabilitation Hospital|University of Toronto</t>
  </si>
  <si>
    <t>SPIStudy</t>
  </si>
  <si>
    <t>https://ClinicalTrials.gov/show/NCT04107792</t>
  </si>
  <si>
    <t>NCT04107311</t>
  </si>
  <si>
    <t>Prospective Analysis of Intestinal Microbiome and Autoimmune Panels as Predictors of Toxicity in ImmunOncology Patients</t>
  </si>
  <si>
    <t>INSPECT-IO</t>
  </si>
  <si>
    <t>Feasibility of evaluating intestinal microbiome composition and autoimmune panels in patients treated with immunooncology combinations through the analysis of stool and blood samples at multiple time-points.|Correlation between baseline intestinal microbiome composition to the development of â‰¥ Grade 2 CTCAE v5.0 irAEs and/or requiring systemic immunosuppression for irAEs.|Correlation between baseline autoimmune panels to the development of â‰¥ Grade 2 CTCAE v5.0 irAEs and/or requiring systemic immunosuppression for irAEs.|Correlation between baseline fecal calprotectin levels to the development of â‰¥ Grade 2 CTCAE v5.0 colitis and/or requiring systemic immunosuppression for colitis.|Correlation between the early changes in composition of intestinal microbiome and the development of â‰¥ Grade 2 CTCAE v5.0 irAEs and/or requiring systemic immunosuppression for irAEs.|Correlation between the early changes in composition of autoimmune panels and the development of â‰¥ Grade 2 CTCAE v5.0 irAEs and/or requiring systemic immunosuppression for irAEs.|Correlation between the early changes in fecal calprotectin levels to the development of â‰¥ Grade 2 CTCAE v5.0 colitis and/or requiring systemic immunosuppression for colitis.|Evaluate intestinal microbiome, autoimmune panel reactivity &amp; fCal changes from baseline to development of â‰¥ Gr2 CTCAE v5.0 irAEs and/or requiring systemic immunosuppression for irAEs, &amp; from event diagnosis to resolution to â‰¤ Gr1 CTCAE v5.0 irAEs</t>
  </si>
  <si>
    <t>INSPECT-IO-001</t>
  </si>
  <si>
    <t>https://ClinicalTrials.gov/show/NCT04107311</t>
  </si>
  <si>
    <t>NCT04107233</t>
  </si>
  <si>
    <t>Using Electronic Medical Record Data to Improve HIV Primary Care</t>
  </si>
  <si>
    <t>Quality of Health Care|HIV/AIDS|Electronic Health Records</t>
  </si>
  <si>
    <t>Up to date viral load|Clinic visit|Up-to-date cancer screenings|Vaccinations|Screening for diabetes|Screening for hypercholesterolemia|Screening for osteoporosis</t>
  </si>
  <si>
    <t>SMH-16-381</t>
  </si>
  <si>
    <t>https://ClinicalTrials.gov/show/NCT04107233</t>
  </si>
  <si>
    <t>NCT04107220</t>
  </si>
  <si>
    <t>Comparison of BNP and NT-proBNP in the Management of Patients With Chronic and Acute Heart Failure</t>
  </si>
  <si>
    <t>Drug: Sacubitril/Valsartan</t>
  </si>
  <si>
    <t>Out Patient Protocol|In Patient Protocol</t>
  </si>
  <si>
    <t>St. Michael's Hospital, Toronto|Alere, Inc.</t>
  </si>
  <si>
    <t>CAN0014</t>
  </si>
  <si>
    <t>https://ClinicalTrials.gov/show/NCT04107220</t>
  </si>
  <si>
    <t>NCT04107103</t>
  </si>
  <si>
    <t>Nivolumab Plus Pemetrexed for Head and Neck Squamous Cell Carcinoma</t>
  </si>
  <si>
    <t>NivoPlus</t>
  </si>
  <si>
    <t>SCCHN</t>
  </si>
  <si>
    <t>Drug: Combination Product: Nivolumab with Pemetrexed</t>
  </si>
  <si>
    <t>Feasibility|Safety/tolerability (incidence of adverse events including immune related)|Response Rate|Progression free survival|Overall Survival|Patient reported quality of life</t>
  </si>
  <si>
    <t>AHS Cancer Control Alberta|Alberta Cancer Foundation</t>
  </si>
  <si>
    <t>Nivo Plus: IIT-0009</t>
  </si>
  <si>
    <t>https://ClinicalTrials.gov/show/NCT04107103</t>
  </si>
  <si>
    <t>NCT04106999</t>
  </si>
  <si>
    <t>Dexmedetomidine and HIPEC</t>
  </si>
  <si>
    <t>Inflammation|Cancer</t>
  </si>
  <si>
    <t>Drug: Dexmedetomidine|Drug: Placebos</t>
  </si>
  <si>
    <t>Inflammation|Cancer recurrance|Anesthesia Dose|Opioid use</t>
  </si>
  <si>
    <t>H19-00859</t>
  </si>
  <si>
    <t>UBC/Medicine, Faculty of/Anesthesiology, Pharmacology &amp; Therapeutics, Vancouver, British Columbia, Canada</t>
  </si>
  <si>
    <t>https://ClinicalTrials.gov/show/NCT04106999</t>
  </si>
  <si>
    <t>NCT04106479</t>
  </si>
  <si>
    <t>NIRS in Congenital Heart Defects - Correlation With Echocardiography</t>
  </si>
  <si>
    <t>Congenital Heart Defect|Single-ventricle|Coarctation of Aorta|Atrioventricular Canal|Hypoplastic Left Heart|Transposition of Great Vessels|Interrupted Aortic Arch|Tricuspid Atresia|Pulmonary Atresia|Aortic Atresia|Tetralogy of Fallot</t>
  </si>
  <si>
    <t>Device: NIRS evaluation</t>
  </si>
  <si>
    <t>Correlation between cerebral saturation and ACA doppler|Correlation between aortic doppler and renal NIRS measures|Correlation between LV performance by STE and Csat and Rsat by NIRs</t>
  </si>
  <si>
    <t>McGill University Health Centre/Research Institute of the McGill University Health Centre|Medtronic</t>
  </si>
  <si>
    <t>2018-3823</t>
  </si>
  <si>
    <t>https://ClinicalTrials.gov/show/NCT04106479</t>
  </si>
  <si>
    <t>NCT04106154</t>
  </si>
  <si>
    <t>Impacting Children's Physical and Mental Health Through Kinesiology Support in Clinical Care</t>
  </si>
  <si>
    <t>Congenital Heart Defect|Chronic Pain|Concussion Post Syndrome|Cerebral Palsy|Neuromuscular Diseases|Physical Disability</t>
  </si>
  <si>
    <t>Behavioral: Kinesiology Support</t>
  </si>
  <si>
    <t>Change in Readiness Ruler for Physical Activity Behaviour Change Scores|Change in Daily Physical Activity Behaviour|Change in Canadian Assessment of Physical Activity Motivation and Confidence Questionnaire Scores|Change in Screen Time|Change in Sleep Time</t>
  </si>
  <si>
    <t>19/115X</t>
  </si>
  <si>
    <t>https://ClinicalTrials.gov/show/NCT04106154</t>
  </si>
  <si>
    <t>NCT04105842</t>
  </si>
  <si>
    <t>Refitting Daily Disposable Contact Lens Wearers With Dry Eye Disease With A Different Daily Disposable Lens Type</t>
  </si>
  <si>
    <t>CORGI</t>
  </si>
  <si>
    <t>Device: Delfilcon A</t>
  </si>
  <si>
    <t>Subjective Comfort at End of Day with contact lens wear|Subjective Rating of End of Day Dryness with contact lens wear|Average lens wear time|Comfortable lens wear time</t>
  </si>
  <si>
    <t>41251</t>
  </si>
  <si>
    <t>https://ClinicalTrials.gov/show/NCT04105842</t>
  </si>
  <si>
    <t>NCT04105179</t>
  </si>
  <si>
    <t>How TKA Implants Affect Muscle Quality and Activity During Daily Living and Immunological Response</t>
  </si>
  <si>
    <t>Osteoarthritis, Knee|Inflammation Knees</t>
  </si>
  <si>
    <t>Device: Zimmer NexGen LPS-Flex|Device: Smith &amp; Nephew Journey II</t>
  </si>
  <si>
    <t>Change from baseline knee extension moment at 6 and 12 months during gait|Change from baseline muscle quality assessed via MRI at 12 months|Change from baseline quadriceps muscle activation at 6 and 12 months during gait|Change in trace metal concentrations from baseline, 12 months, and 24 months</t>
  </si>
  <si>
    <t>20180532</t>
  </si>
  <si>
    <t>https://ClinicalTrials.gov/show/NCT04105179</t>
  </si>
  <si>
    <t>NCT04105088</t>
  </si>
  <si>
    <t>Bayis Ilh Tus - A Strong Breath: Prevalence and Contributors to COPD in First Nations Communities in British Columbia</t>
  </si>
  <si>
    <t>ASB</t>
  </si>
  <si>
    <t>forced expiratory volume, 1st second in litres|forced vital capacity in litres|FEV1/FVC ratio</t>
  </si>
  <si>
    <t>University of British Columbia|Carrier Sekani Family Services</t>
  </si>
  <si>
    <t>ASB-2018</t>
  </si>
  <si>
    <t>13 individual First Nations in north-Central BC near Prince George, BC, Prince George, British Columbia, Canada</t>
  </si>
  <si>
    <t>https://ClinicalTrials.gov/show/NCT04105088</t>
  </si>
  <si>
    <t>NCT04105036</t>
  </si>
  <si>
    <t>Social Deprivation Assessment in Older Adults</t>
  </si>
  <si>
    <t>Geriatrics|Social Deprivation</t>
  </si>
  <si>
    <t>Social Deprivation|Polypharmacy|Comorbidities|Mortality|Depression|Falls|Mobility aid|Mobility|Activities daily living (ADL)|Instrumental activities of daily living (IADL) scales|Self-reported happiness, perception of health and mental health|Income|Social interaction/the availability of social support|Place of living|Cognitive performance</t>
  </si>
  <si>
    <t>2020-1956</t>
  </si>
  <si>
    <t>https://ClinicalTrials.gov/show/NCT04105036</t>
  </si>
  <si>
    <t>NCT04104334</t>
  </si>
  <si>
    <t>Impact of an Optimised Monitored Anesthesia on the Patients' Recovery After Cytoreduction Surgery Plus HIPEC</t>
  </si>
  <si>
    <t>CHIPNOL</t>
  </si>
  <si>
    <t>Hyperthermia|Colorectal Neoplasms|Oxaliplatin</t>
  </si>
  <si>
    <t>Drug: Remifentanil infusion, desflurane titration and fluid infusion will be guided by NOL index, BIS index and Flotrac EV1000 system respectively|Drug: Remifentanil infusion and desflurane titration will be guided by anesthesia usual practices</t>
  </si>
  <si>
    <t>The hospital length of stay in days|Tolerance of oral intake|Recovery of lower gastrointestinal function|Adequate pain control with oral analgesia|Ability to mobilize and self-care|Clinical examination and laboratory tests show no evidence of complications or untreated medical problems|Intraoperative anesthetic gas' consumption in ml/kg/h|Intraoperative remifentanil consumption in mcg/kg/min|Intraoperative fluid's consumption in ml/h|Intraoperative number of hypotensive events|Intraoperative phenylephrine consumption in mcg/kg/min|Intraoperative epidural consumption in 3 ml/h|Time for awakening in seconds|Time for extubation in seconds|Time for transfert to the PACU in seconds|First NRS pain score (0-10 scale) at times of awakening|First NRS pain score (0-10 scale) at arrival in PACU|NRS pain score (0-10 scale) at rest, in PACU|NRS pain score (0-10 scale) with cough, in PACU|NRS pain score (0-10 scale) on the Shoulder, in PACU|Hydromorphone consumption (mg) in PACU|PONV score (0-3 scale) in PACU|POSS score (1-4 scale) in PACU|Respiratory depression number in PACU|Blood pressure (mmHg) in PACU|Time for PACU discharge based on Aldrete scores (0-10 scale), in PACU|NRS pain score (0-10 scale) at rest, evaluated everyday from 24 hours postoperative to hospital discharge|NRS pain score (0-10 scale) with cough, evaluated everyday from 24 hours postoperative to hospital discharge|NRS pain score (0-10 scale) on the Shoulder, evaluated everyday from 24 hours postoperative to hospital discharge|Hydromorphone consumption (mg), evaluated everyday from 24 hours postoperative to hospital discharge|Epidural consumption (mg), evaluated everyday from 24 hours postoperative to hospital discharge|PONV score (0-3 scale), evaluated everyday from 24 hours postoperative to hospital discharge|POSS score (1-4 scale), evaluated everyday from 24 hours postoperative to hospital discharge|Respiratory depression number, evaluated everyday from 24 hours postoperative to hospital discharge|Blood pressure (mmHg), evaluated everyday from 24 hours postoperative to hospital discharge|Heart rate (bpm), evaluated everyday from 24 hours postoperative to hospital discharge|Oxygen saturation (%), evaluated everyday from 24 hours postoperative to hospital discharge|Respiratory rate (bpm), evaluated everyday from 24 hours postoperative to hospital discharge|Temperature (Â°C), evaluated everyday from 24 hours postoperative to hospital discharge|Overall patient's satisfaction (0-100%), evaluated everyday from 24 hours postoperative to hospital discharge|Quality of recovery (QoR-15), evaluated every day from 24 hours postoperative to hospital discharge|6-minutes walking score, evaluated every day from 24 hours postoperative to hospital discharge|MOCA scores, evaluated every day from 24 hours postoperative to hospital discharge|Time for first walking/mobilization, evaluated every day from 24 hours postoperative to hospital discharge|Time for first flatus, evaluated every day from 24 hours postoperative to hospital discharge|Time for return to food oral intake, evaluated every day from 24 hours postoperative to hospital|Biological analysis, evaluated every day from 24 hours postoperative to hospital discharge|Rate of hospital readmission and mortality postoperative</t>
  </si>
  <si>
    <t>2019-1788</t>
  </si>
  <si>
    <t>https://ClinicalTrials.gov/show/NCT04104334</t>
  </si>
  <si>
    <t>NCT04104230</t>
  </si>
  <si>
    <t>Quebec Pancreas Cancer Study</t>
  </si>
  <si>
    <t>QPCS</t>
  </si>
  <si>
    <t>Pancreas Cancer|Pancreatic Cancer|Pancreas Neoplasm|Pancreas Cyst|Pancreatic Precancerous Condition|Familial Pancreatic Cancer|Hereditary Cancer|Bile Duct Cancer|Ampullary Cancer|Duodenal Cancer|Gallbladder Cancer</t>
  </si>
  <si>
    <t>Knowledge and Tissue Bank</t>
  </si>
  <si>
    <t>George Zogopoulos|McGill University Health Centre/Research Institute of the McGill University Health Centre</t>
  </si>
  <si>
    <t>2018-3171</t>
  </si>
  <si>
    <t>https://ClinicalTrials.gov/show/NCT04104230</t>
  </si>
  <si>
    <t>NCT04103996</t>
  </si>
  <si>
    <t>Incidence, Risk Factors and Outcomes of Diaphragm Dysfunction After Lung Transplantation</t>
  </si>
  <si>
    <t>Diaphragm Injury|Lung Transplant; Complications, Mechanical|Respiratory Failure|Mechanical Ventilation Complication</t>
  </si>
  <si>
    <t>Diagnostic Test: Ultrasound|Diagnostic Test: Respiratory function measurements</t>
  </si>
  <si>
    <t>Incidence of diaphragm dysfunction at the first spontaneous breathing trial and at ICU discharge after lung transplantation|Pre-transplant diaphragm thickness and function compared to post-transplant diaphragm dysfunction</t>
  </si>
  <si>
    <t>19-5894</t>
  </si>
  <si>
    <t>Toronto General Hospital, Toronto, Canada</t>
  </si>
  <si>
    <t>https://ClinicalTrials.gov/show/NCT04103996</t>
  </si>
  <si>
    <t>NCT04103411</t>
  </si>
  <si>
    <t>Effect of High-Intensity Interval Training Compared to Hydrochlorothiazide on Ambulatory Blood Pressure</t>
  </si>
  <si>
    <t>DIISCCO</t>
  </si>
  <si>
    <t>Hypertension,Essential|Exercise Activity</t>
  </si>
  <si>
    <t>Other: 24h-Ambulatory Blood Pressure</t>
  </si>
  <si>
    <t>24h-Ambulatory Blood Pressure|Cardiovascular evaluation|Cognitive functions|Flow Mediated Dilatation (FMD)</t>
  </si>
  <si>
    <t>Anil Nigam|Montreal Heart Institute</t>
  </si>
  <si>
    <t>2018-2319</t>
  </si>
  <si>
    <t>Cardiovascular Prevention and Rehabilitation Center, Montreal, Quebec, Canada</t>
  </si>
  <si>
    <t>https://ClinicalTrials.gov/show/NCT04103411</t>
  </si>
  <si>
    <t>NCT04102228</t>
  </si>
  <si>
    <t>Repetitive Transcranial Magnetic Stimulation and Multi-modality Aphasia Therapy for Post-stroke Non-fluent Aphasia</t>
  </si>
  <si>
    <t>REMAP</t>
  </si>
  <si>
    <t>Stroke|Aphasia, Non-fluent</t>
  </si>
  <si>
    <t>Device: 1Hz inhibitory rTMS|Device: 1Hz sham rTMS|Behavioral: Multi-Modality Aphasia Therapy (M-MAT)</t>
  </si>
  <si>
    <t>Change from baseline on the Western Aphasia Battery (Revised) Aphasia Quotient within one week of intervention completion|Change from baseline on the Western Aphasia Battery (Revised) Aphasia Quotient at 3 months|Trained and Untrained Picture Naming|Scenario Test (UK)|Connected speech sample|Communication Effectiveness Index|Stroke Aphasic Depression Questionnaire (SADQ)|Stroke and Aphasia Quality of Life Scale (SAQOL)|Sequential Picture Description|Western Aphasia Battery - Bedside (WAB)|Apraxia Battery for Adults (ABA)|Cognitive Assessment</t>
  </si>
  <si>
    <t>REB19-0829</t>
  </si>
  <si>
    <t>https://ClinicalTrials.gov/show/NCT04102228</t>
  </si>
  <si>
    <t>NCT04100174</t>
  </si>
  <si>
    <t>Focal HDR Brachytherapy Boost to Stereotactic Radiotherapy</t>
  </si>
  <si>
    <t>fBTsRT</t>
  </si>
  <si>
    <t>Radiation: focal brachytherapy boost to SBRT</t>
  </si>
  <si>
    <t>Urinary Quality of Life</t>
  </si>
  <si>
    <t>18.295</t>
  </si>
  <si>
    <t>https://ClinicalTrials.gov/show/NCT04100174</t>
  </si>
  <si>
    <t>NCT04099264</t>
  </si>
  <si>
    <t>Personalized Musical Intervention in Implant Surgery</t>
  </si>
  <si>
    <t>Personalized Musical Intervention</t>
  </si>
  <si>
    <t>Other: Personalized music|Other: Audio Books</t>
  </si>
  <si>
    <t>Burden of dental implant surgery</t>
  </si>
  <si>
    <t>Allocation: Non-Randomized|Intervention Model: Parallel Assignment|Masking: Triple (Care Provider, Investigator, Outcomes Assessor)|Primary Purpose: Supportive Care</t>
  </si>
  <si>
    <t>18-004-CERC-P</t>
  </si>
  <si>
    <t>https://ClinicalTrials.gov/show/NCT04099264</t>
  </si>
  <si>
    <t>NCT04099121</t>
  </si>
  <si>
    <t>Evaluation of 3D Translabial Ultrasound Imaging for Pessary Size Estimation</t>
  </si>
  <si>
    <t>Prolapse</t>
  </si>
  <si>
    <t>FEASIBILITY: The predicted pessary size|FEASIBILITY: The predicted pessary shape</t>
  </si>
  <si>
    <t>Western University, Canada|Cosm Medical Corp.</t>
  </si>
  <si>
    <t>6086</t>
  </si>
  <si>
    <t>https://ClinicalTrials.gov/show/NCT04099121</t>
  </si>
  <si>
    <t>NCT04098679</t>
  </si>
  <si>
    <t>Childhood Adiposity and Neurodevelopmental Outcomes Among Offspring of Women With Type 1 Diabetes (CONCEPTT Kids)</t>
  </si>
  <si>
    <t>Neurologic Disorder|Adiposity</t>
  </si>
  <si>
    <t>IQ|ADHD|ASD|NEPSY-II|CCC-2/LUI|Demographics|Adiposity</t>
  </si>
  <si>
    <t>University of Calgary|SRI International|Juvenile Diabetes Research Foundation</t>
  </si>
  <si>
    <t>REB14-2146_MOD2</t>
  </si>
  <si>
    <t>https://ClinicalTrials.gov/show/NCT04098679</t>
  </si>
  <si>
    <t>NCT04096820</t>
  </si>
  <si>
    <t>Uromune in Treating Recurrent Urinary Tract Infections in Women</t>
  </si>
  <si>
    <t>Recurrent Uti</t>
  </si>
  <si>
    <t>Biological: Uromune</t>
  </si>
  <si>
    <t>Complete Responder|Responder Rate</t>
  </si>
  <si>
    <t>6026618</t>
  </si>
  <si>
    <t>"Study Protocol and Statistical Analysis Plan", https://ClinicalTrials.gov/ProvidedDocs/20/NCT04096820/Prot_SAP_000.pdf|"Informed Consent Form", https://ClinicalTrials.gov/ProvidedDocs/20/NCT04096820/ICF_001.pdf</t>
  </si>
  <si>
    <t>https://ClinicalTrials.gov/show/NCT04096820</t>
  </si>
  <si>
    <t>NCT04095728</t>
  </si>
  <si>
    <t>Investigating the Efficacy of Brain OctaneÂ® Oil on Cognition, Coordination, Reaction Time and Measurements of Physical Performance in Recreationally Active Adults</t>
  </si>
  <si>
    <t>Dietary Supplement: Brain Octane Oil|Other: Placebo</t>
  </si>
  <si>
    <t>Comparison of the change from baseline to day 30 between Brain OctaneÂ® Oil vs. placebo on reaction time as assessed by Dynavision D2 tests after first and second doses of Brain OctaneÂ® Oil|Comparison of the change from baseline to day 30 between Brain OctaneÂ® Oil vs. placebo on coordination as assessed by a Dynavision D2 test after first and second doses of Brain OctaneÂ® Oil|Comparison of the change from baseline to day 30 between Brain OctaneÂ® Oil vs. placebo on the ability to perform cognitive tasks as assessed by a Dynavision D2 test and mod. Serial Sevens Test after first and second doses of Brain OctaneÂ® Oil|Comparison of the change from baseline to day 30 between Brain OctaneÂ® Oil versus placebo in VO2Max (maximal oxygen consumption using cycle ergometer testing) as measured by Cardiocoach|Comparison of the change from baseline to day 30 between Brain OctaneÂ® Oil versus placebo in gas exchange threshold (GET, a measure of aerobic efficiency) as measured by Cardiocoach|Comparison of the change from baseline to day 30 between Brain OctaneÂ® Oil versus placebo in recovery from physical stress using Physical Fatigue Questionnaire|Comparison of the change from baseline to day 30 between Brain OctaneÂ® Oil versus placebo in recovery from physical stress using Delayed Onset Muscle Soreness (DOMS) Questionnaire|Comparison of the change from baseline to day 30 between Brain OctaneÂ® Oil versus placebo in acetoacetate plasma ketone measured before the first and second Dynavision tests|Comparison of the change from baseline to day 30 between Brain OctaneÂ® Oil versus placebo in beta-hydroxybutyrate plasma ketone measured before the first and second Dynavision tests|Comparison of the change from baseline to day 30 between Brain OctaneÂ® Oil versus placebo in glucose measured before first and second Dynavision D2 tests|Comparison of the change from baseline to day 30 between Brain OctaneÂ® Oil versus placebo in insulin measured before first and second Dynavision D2 tests|Comparison of the change from baseline to day 30 between Brain OctaneÂ® Oil versus placebo in creatine kinase measured before and after cycle ergometer testing|Comparison of the change from baseline to day 30 between Brain OctaneÂ® Oil versus placebo in fat body weight|Comparison of the change from baseline to day 30 between Brain OctaneÂ® Oil versus placebo in percent body fat|Comparison of the change from baseline to day 30 between Brain OctaneÂ® Oil versus placebo in lean dry mass|Comparison of the change from baseline to day 30 between Brain OctaneÂ® Oil versus placebo in percent lean dry mass|Comparison of the change from baseline to day 30 between Brain OctaneÂ® Oil versus placebo in total body water|Comparison of the change from baseline to day 30 between Brain OctaneÂ® Oil versus placebo in percent body weight body water|Comparison of the change from baseline to day 30 between Brain OctaneÂ® Oil versus placebo in basal metabolic rate</t>
  </si>
  <si>
    <t>Bulletproof 360, Inc.|KGK Science Inc.</t>
  </si>
  <si>
    <t>19BCHB</t>
  </si>
  <si>
    <t>https://ClinicalTrials.gov/show/NCT04095728</t>
  </si>
  <si>
    <t>NCT04095533</t>
  </si>
  <si>
    <t>ICU Associated Weakness and Bedside Ultrasound Assessment</t>
  </si>
  <si>
    <t>Sarcopenia|ICU Acquired Weakness</t>
  </si>
  <si>
    <t>Other: Tibialis anterior muscle cross-sectional area assessment by ultrasound|Other: Muscle strength assessment</t>
  </si>
  <si>
    <t>Correlation of tibialis anterior muscle atrophy development with whole-body strength|Correlation of tibialis anterior muscle atrophy development with ankle dorsiflexion strength|Correlation of tibialis anterior muscle atrophy development with illness severity at admission ICU|Correlation of tibialis anterior muscle atrophy development with duration of mechanical ventilation in ICU|Correlation of tibialis anterior muscle atrophy development with ICU length of stay|Correlation of tibialis anterior muscle atrophy development with hospital length of stay</t>
  </si>
  <si>
    <t>REB18-1859</t>
  </si>
  <si>
    <t>https://ClinicalTrials.gov/show/NCT04095533</t>
  </si>
  <si>
    <t>NCT04094194</t>
  </si>
  <si>
    <t>Meta-analysis of the Nordic Dietary Pattern on Cardiometabolic Risk and Cardiovascular Outcomes</t>
  </si>
  <si>
    <t>Body Weight|Obesity|Overweight and Obesity|Obesity, Abdominal|Hypertension|Hyperlipidemias|Cardiovascular Diseases|Coronary Heart Disease|Stroke|Mortality|Dyslipidemias|Diabetes|PreDiabetes|Insulin Tolerance|Dysglycemia|Metabolic Syndrome</t>
  </si>
  <si>
    <t>Other: Nordic diet</t>
  </si>
  <si>
    <t>Incident Cardiovascular Disease (Prospective Cohort Studies)|LDL-cholesterol (randomized and non-randomized controlled trials)|Glycemic control - Fasting blood glucose (randomized and non-randomized controlled trials)|Glycemic control - HbA1c (randomized and non-randomized controlled trials)|Glycemic control - Fasting insulin (randomized and non-randomized controlled trials)|Blood lipids - non-HDL-cholesterol (randomized and non-randomized controlled trials)|Blood lipids - HDL-cholesterol (randomized and non-randomized controlled trials)|Blood lipids - Triglycerides (randomized and non-randomized controlled trials)|Blood lipids - apo B (randomized and non-randomized controlled trials)|Adiposity - Body mass index (BMI) (randomized and non-randomized controlled trials)|Adiposity - Body weight (randomized and non-randomized controlled trials)|Adiposity - Waist circumference (randomized and non-randomized controlled trials)|Blood pressure - systolic blood pressure (randomized and non-randomized controlled trials)|Blood pressure - diastolic blood pressure (randomized and non-randomized controlled trials)|Inflammation - C-reactive protein (CRP) (randomized and non-randomized controlled trials)|Incident Coronary Heart Disease (Prospective Cohort Studies)|Incident Stroke (Prospective Cohort Studies)</t>
  </si>
  <si>
    <t>University of Toronto|Canadian Institutes of Health Research (CIHR)|Canada Research Chairs Endowment of the Federal Government of Canada|The Physicians' Services Incorporated Foundation|Canadian Diabetes Association</t>
  </si>
  <si>
    <t>DNSG-Nordic diet</t>
  </si>
  <si>
    <t>https://ClinicalTrials.gov/show/NCT04094194</t>
  </si>
  <si>
    <t>NCT04094181</t>
  </si>
  <si>
    <t>Canadian VPRIVÂ® Study in Participants Previously Treated With Other Enzyme Replacement Therapies (ERTs)/Substrate Reduction Therapies (SRTs)</t>
  </si>
  <si>
    <t>Number of Participants with Adverse Events (AEs) Following the Transition From Other ERTs/SRTs to VPRIV|Change From Baseline in Use of Glucosylspingosine (Lyso-Gb1) Biomarker|Change From Baseline in Gaucher Disease Questionnaire Score at Month 12</t>
  </si>
  <si>
    <t>SHP669-405</t>
  </si>
  <si>
    <t>University of Alberta/Medical Genetics Clinic, Edmonton, Alberta, Canada</t>
  </si>
  <si>
    <t>https://ClinicalTrials.gov/show/NCT04094181</t>
  </si>
  <si>
    <t>NCT04093544</t>
  </si>
  <si>
    <t>Expanding the Therapeutic Window of Deep Brain Stimulation in Parkinson's Disease by Means of Directional Leads</t>
  </si>
  <si>
    <t>Number/incidence of adverse events|Change from baseline in a measure of health related quality of life and non-motor symptoms of Parkinson's disease using the Parkinson's disease Questionnaire (PDQ-39)|Patients Global Impression of Change (PGIC)|Change in articulation rate of speech using a Phonetics Software|Change in dysfluency of speech using a Phonetics Software|Change in intelligibility of speech using a Phonetics Software|Change in the Movement Disorders sponsored Unified Parkinson's disease Rating Scale (MDS-UPDRS), a measure of various motor and non-motor symptoms used to assess the clinical course of Parkinson's longitudinally.|Change in the presence and severity of depressive symptoms using the Beck Depression Inventory (BDI)|Walking speed measured with the Zeno Walkway|Step length measured with the Zeno Walkway|Double support time measured with the Zeno Walkway|Cadence measured with the Zeno Walkway|Percentage of ON time without troublesome dyskinesias during waking hours|Number of falls or near-falls|Change in levodopa equivalent daily dose (LEDD)|Measure of resting-state local field potentials and functional connectivity of the brain using magnetoencephalography (MEG)</t>
  </si>
  <si>
    <t>17-5705</t>
  </si>
  <si>
    <t>https://ClinicalTrials.gov/show/NCT04093544</t>
  </si>
  <si>
    <t>NCT04093271</t>
  </si>
  <si>
    <t>Investigating the Efficacy of Rest-ZZZ Formula in Healthy Participants With Difficulty Falling Asleep or Staying a Sleep</t>
  </si>
  <si>
    <t>Sleep|Healthy</t>
  </si>
  <si>
    <t>Dietary Supplement: Rest-ZZZ|Drug: Active Comparator - Diphenhydramine HCl|Other: Placebo</t>
  </si>
  <si>
    <t>Comparison of change in sleep quality assessed by the sleep quality (SQ) questionnaire between Rest-ZZZ, comparator, and placebo from pre-supplementation to after 7 days of supplementation|Comparison between Rest-ZZZ, comparator, and placebo in the change in quality of life assessed by a quality of life questionnaire from pre-supplementation to after 7 days of supplementation|Comparison between Rest-ZZZ, comparator, and placebo in the change in Profile of Mood States (POMS) questionnaire from pre-supplementation to after 7 of supplementation</t>
  </si>
  <si>
    <t>18RSHL</t>
  </si>
  <si>
    <t>https://ClinicalTrials.gov/show/NCT04093271</t>
  </si>
  <si>
    <t>NCT04093245</t>
  </si>
  <si>
    <t>The LEARNING WISDOM Phase II Scale up Project</t>
  </si>
  <si>
    <t>Transition|Emergencies|Health Care Utilization|Frailty</t>
  </si>
  <si>
    <t>Behavioral: GEM nurse|Behavioral: pre- and post-hospitalization medication list reconciliation|Behavioral: systematic discharge summaries|Behavioral: medical follow-up appointment|Behavioral: follow-up phone call|Other: Wiki-based Knowledge tools|Other: Telemonitoring service</t>
  </si>
  <si>
    <t>Change of 30-day hospital readmission|Change of 30-day ED visit rate|1- change Hospital/ED length of stay - Hospital-level outcome|2- change ED admission rate - Hospital-level outcome|3- Change Alternate level care occupation rate- Hospital-level outcome|4- Change Rate of patients returning to pre-hospital living situation- Hospital-level outcome|Clinicians and decision maker outcomes (Qualitative outcome)|1- Care Transitions Measure (CTM3) - Patient outcome|2- GAI-SC-SF - Patient outcome|3- Living situation - Patient outcome|4- baseline sociodemographic data - Patient outcome|Caregiver-level outcomes|1-Clinical-level process outcome - Proportion of patients assigned a GEM Nurse|2-Clinical-level process outcome - Proportion of patients/caregiver/physician receiving discharge summary|3-Clinical-level process outcome - Proportion of medication list reconciliation|4-Clinical-level process outcome - Proportion of patients with physician appointment|5-Clinical-level process outcome - Proportion of patients using telemonitoring</t>
  </si>
  <si>
    <t>Learning Wisdom 2018-462</t>
  </si>
  <si>
    <t>Centres intÃ©grÃ©s de santÃ© et de services sociaux (CISSS) De ChaudiÃ¨res-Appalaches, LÃ©vis, Quebec, Canada</t>
  </si>
  <si>
    <t>https://ClinicalTrials.gov/show/NCT04093245</t>
  </si>
  <si>
    <t>NCT04093193</t>
  </si>
  <si>
    <t>Debridement and Functional Endoscopic Sinus Surgery</t>
  </si>
  <si>
    <t>Procedure: Debridement</t>
  </si>
  <si>
    <t>Change in Postoperative Synechiae|Sinonasal Outcomes Test - 22 (SNOT-22)|Philpott-Javer (PJ) and Modified Lund-Kennedy (MLK) Endoscopic Staging System (ESS)|Visual Analog Score (VAS) for pain and discomfort</t>
  </si>
  <si>
    <t>H15-02071</t>
  </si>
  <si>
    <t>E.N.T Clinic, St. Paul's Hospital, Vancouver, British Columbia, Canada</t>
  </si>
  <si>
    <t>https://ClinicalTrials.gov/show/NCT04093193</t>
  </si>
  <si>
    <t>NCT04093089</t>
  </si>
  <si>
    <t>Clinical Study Of The Bionode System In Subjects With Elevated IOP</t>
  </si>
  <si>
    <t>Unmedicated IOP Before and After Treatment</t>
  </si>
  <si>
    <t>Device: Bionode IOP Lowering System</t>
  </si>
  <si>
    <t>Intraocular pressure (mmHg)|Number of patients with treatment related adverse events</t>
  </si>
  <si>
    <t>Bionode, LLC</t>
  </si>
  <si>
    <t>Pro00029387</t>
  </si>
  <si>
    <t>Prism Eye Institue, Oakville, Ontario, Canada</t>
  </si>
  <si>
    <t>https://ClinicalTrials.gov/show/NCT04093089</t>
  </si>
  <si>
    <t>NCT04092855</t>
  </si>
  <si>
    <t>Right Ventricular Pressure Waveform Monitoring in Cardiac Surgery</t>
  </si>
  <si>
    <t>PACEPORT</t>
  </si>
  <si>
    <t>Right Ventricular Dysfunction|Right Heart Failure|Congestive Heart Failure</t>
  </si>
  <si>
    <t>Proportion of abnormal diastolic RV waveforms before CPB, after CPB and in the ICU|Proportion of patients with difficult and complex separation from cardiopulmonary bypass at the end of cardiac surgery|Cumulative time of Persistent Organ Dysfunction or Death (TPOD) during the first 28 days after cardiac surgery|Incidence of deaths during hospitalisation|Incidence of acute kidney injury (AKI)|Incidence of major bleeding|Incidence of surgical reintervention for any reasons|Incidence of deep sternal wound infection or mediastinitis|Incidence of delirium|Incidence of stroke|Total duration of ICU stay in hours|Duration of vasopressor requirements (in hours)|Duration of hospital stay (in days)|Duration of mechanical ventilation (in hours)|Incidence of major morbidity or mortality|Right ventricular ejection fraction|Right ventricular fractional area change|Right ventricular strain|Tricuspid annular plane systolic excursion|Right ventricular performance index|Portal flow pulsatility fraction|Right ventricular stroke work index|Relative pulmonary pressure|Right ventricular function index|Pulmonary artery pulsatility index (PAPi)|Compliance of the pulmonary artery (CPA)|Pulsatility of femoral venous flow</t>
  </si>
  <si>
    <t>Montreal Heart Institute|Edwards Lifesciences</t>
  </si>
  <si>
    <t>2019-2527</t>
  </si>
  <si>
    <t>https://ClinicalTrials.gov/show/NCT04092855</t>
  </si>
  <si>
    <t>NCT04092179</t>
  </si>
  <si>
    <t>Study of Enasidenib and Venetoclax in IDH2-Mutated Blood Cancers</t>
  </si>
  <si>
    <t>Acute Myeloid Leukemia|Relapsed Cancer|Refractory Cancer|IDH2 Gene Mutation</t>
  </si>
  <si>
    <t>Drug: Enasidenib|Drug: Venetoclax</t>
  </si>
  <si>
    <t>Overall response rate (ORR)|Dose Limiting Toxicity|Maximum tolerated dose or Recommended Phase 2 Dose|Duration of Response|Overall Survival|Event Free Survival</t>
  </si>
  <si>
    <t>University Health Network, Toronto|Celgene|AbbVie</t>
  </si>
  <si>
    <t>19-5939|ENAVEN-AML</t>
  </si>
  <si>
    <t>https://ClinicalTrials.gov/show/NCT04092179</t>
  </si>
  <si>
    <t>NCT04090827</t>
  </si>
  <si>
    <t>The Transitioning Rural Adolescents to Adult Care Study</t>
  </si>
  <si>
    <t>TRAAC</t>
  </si>
  <si>
    <t>Transition|Congenital Heart Defect</t>
  </si>
  <si>
    <t>Other: Nurse-led transition intervention and access to the iHeartChange website</t>
  </si>
  <si>
    <t>Transition Readiness|Self-Efficacy|iHeartChange Use|Nurse-adolescent Interactions</t>
  </si>
  <si>
    <t>16 Years to 21 Years Â  (Child, Adult)</t>
  </si>
  <si>
    <t>Allocation: Randomized|Intervention Model: Single Group Assignment|Masking: None (Open Label)|Primary Purpose: Other</t>
  </si>
  <si>
    <t>Pro00074194</t>
  </si>
  <si>
    <t>https://ClinicalTrials.gov/show/NCT04090827</t>
  </si>
  <si>
    <t>NCT04090710</t>
  </si>
  <si>
    <t>SBRT With Combination Ipilimumab/Nivolumab for Metastatic Kidney Cancer</t>
  </si>
  <si>
    <t>CYTOSHRINK</t>
  </si>
  <si>
    <t>Drug: Ipilimumab/ Nivolumab|Radiation: SBRT + Ipilimumab/Nivolumab</t>
  </si>
  <si>
    <t>Progression free survival (PFS)|Subject safety|Overall Survival|Objective response rate|Quality of Life: EORTC QLQ-C30 questionnaire|Ipilimumab/ Nivolumab drug tolerability</t>
  </si>
  <si>
    <t>Ontario Clinical Oncology Group (OCOG)|Bristol-Myers Squibb</t>
  </si>
  <si>
    <t>OCOG-2019-CYTOSHRINK|CA209-7DR</t>
  </si>
  <si>
    <t>https://ClinicalTrials.gov/show/NCT04090710</t>
  </si>
  <si>
    <t>NCT04089033</t>
  </si>
  <si>
    <t>Retinal Displacement After Pneumatic Versus Vitrectomy for Retinal Detachment (ALIGN)</t>
  </si>
  <si>
    <t>Retinal Detachment|Metamorphopsia|Aniseikonia</t>
  </si>
  <si>
    <t>Procedure: Pneumatic Retinopexy|Procedure: Pars Plana Vitrectomy</t>
  </si>
  <si>
    <t>Retinal Displacement|Visual Distortion and Metamorphopsia (M-Chart)|Aniseikonia test|Optical Coherence Tomography (OCT) changes|Visual Acuity (ETDRS)|Metamorphopsia questionnaire|Foveal avascular zone (FAZ) area and findings in OCT angiography</t>
  </si>
  <si>
    <t>18-085</t>
  </si>
  <si>
    <t>"Study Protocol", https://ClinicalTrials.gov/ProvidedDocs/33/NCT04089033/Prot_000.pdf</t>
  </si>
  <si>
    <t>https://ClinicalTrials.gov/show/NCT04089033</t>
  </si>
  <si>
    <t>NCT04089007</t>
  </si>
  <si>
    <t>Feasibility, Acceptability and Effectiveness of the SOmNI Mobile Phone App for Sleep Promotion in Adolescents</t>
  </si>
  <si>
    <t>SOmNI</t>
  </si>
  <si>
    <t>Device: SOmNI app|Other: Control group</t>
  </si>
  <si>
    <t>Compliance rate|Dropout rate|Recruitment rate|Data completion rates</t>
  </si>
  <si>
    <t>MOP-136818</t>
  </si>
  <si>
    <t>https://ClinicalTrials.gov/show/NCT04089007</t>
  </si>
  <si>
    <t>NCT04088877</t>
  </si>
  <si>
    <t>Rise Up After Breast Cancer</t>
  </si>
  <si>
    <t>RISE-UP</t>
  </si>
  <si>
    <t>Breast Cancer|Body Image</t>
  </si>
  <si>
    <t>Behavioral: Exercise|Behavioral: Art Sculpting Class</t>
  </si>
  <si>
    <t>Completion rate|Recruitment rate|Adherence rate|Body Image Scale (BIS)|Body Appreciation Scale- 2 (BAS-2)|Patient Experience|One repetition maximum strength upper body|One repetition maximum strength lower body|Functional Assessment of Cancer Therapy: Fatigue Sub-scale</t>
  </si>
  <si>
    <t>HREBA.CC 19-0363</t>
  </si>
  <si>
    <t>https://ClinicalTrials.gov/show/NCT04088877</t>
  </si>
  <si>
    <t>NCT04086849</t>
  </si>
  <si>
    <t>Analysis of Patterns of Recurrence in Head and Neck Cancer Using Clinicopathomic Markers</t>
  </si>
  <si>
    <t>Head and Neck Neoplasm|Squamous Cell Carcinoma of Head and Neck</t>
  </si>
  <si>
    <t>Diagnostic Test: Radiomic, pathomic, and clinical markers</t>
  </si>
  <si>
    <t>Time to locoregional recurrence|Time to distant metastasis|Time to death</t>
  </si>
  <si>
    <t>087-2019</t>
  </si>
  <si>
    <t>https://ClinicalTrials.gov/show/NCT04086849</t>
  </si>
  <si>
    <t>NCT04085991</t>
  </si>
  <si>
    <t>Two TraCer PositROn EmiSSion Tomography ComBination for Efficacy EstimatiOn of Prostate Specific Membrane Antigen Radioligand Therapy in Patients With Metastatic Prostate Cancer</t>
  </si>
  <si>
    <t>CROSSBOW</t>
  </si>
  <si>
    <t>Prostate Cancer|Prostate Adenocarcinoma|Prostatic Neoplasms|Metastatic Prostate Cancer|Metastatic Prostatic Adenocarcinoma|Metastatic Prostate Carcinoma in the Soft Tissue</t>
  </si>
  <si>
    <t>Drug: 131I-PSMA-1095 Radioligand Therapy (RLT)</t>
  </si>
  <si>
    <t>Serum prostate specific antigen (PSA)|AE</t>
  </si>
  <si>
    <t>Stephan Probst, Montreal, Quebec, Canada</t>
  </si>
  <si>
    <t>https://ClinicalTrials.gov/show/NCT04085991</t>
  </si>
  <si>
    <t>NCT04084717</t>
  </si>
  <si>
    <t>Study of Crizotinib for ROS1 and MET Activated Lung Cancer</t>
  </si>
  <si>
    <t>Non-squamous Non-small-cell Lung Cancer|Stage IV Non-small Cell Lung Cancer|ROS1 Gene Rearrangement|MET Activating Mutation|MET Amplification</t>
  </si>
  <si>
    <t>Drug: Crizotinib</t>
  </si>
  <si>
    <t>Response Rate|Progression-free survival|Average Time-to-treatment Failure|Edmonton Symptom Assessment Scale (ESAS) Score|EQ5D-3L Questionnaire Score|Overall survival</t>
  </si>
  <si>
    <t>18-5607|CROME / WI235747</t>
  </si>
  <si>
    <t>https://ClinicalTrials.gov/show/NCT04084717</t>
  </si>
  <si>
    <t>NCT04084704</t>
  </si>
  <si>
    <t>A Prospective Evaluation of the Cingal Injection for Hip Osteoarthritis</t>
  </si>
  <si>
    <t>Device: Cingal</t>
  </si>
  <si>
    <t>Patient reported hip pain as measured by Visual Analog Scale|Hip Function, as measured by the Hip Disability and Osteoarthritis Outcome Score (HOOS)|Health-related quality of life (HRQL) as measured by the Short Form-12 questionnaire (SF-12)|Physical activity levels as measured by a wrist-worn activity tracker|Complications, including infection and other adverse events at 6-months post-injection.|Range of motion</t>
  </si>
  <si>
    <t>McMaster University|Anika Therapeutics, Inc.</t>
  </si>
  <si>
    <t>7692</t>
  </si>
  <si>
    <t>https://ClinicalTrials.gov/show/NCT04084704</t>
  </si>
  <si>
    <t>NCT04084418</t>
  </si>
  <si>
    <t>Carbohydrates Under Target for Type 1 Diabetes Management</t>
  </si>
  <si>
    <t>Other: Control Diet|Other: VLCHF Diet</t>
  </si>
  <si>
    <t>Daily blood glucose standard deviation|Percentage of time-in-target (range of 4-10 mmol/L)|Coefficient of glucose variation|Mean sensor glucose values (mmol/L)|Glucose area under the curve for 2 hours post-prandial|Number of hypoglycemia episodes necessitating treatment recorded|Percentage of time spent in hypoglycemia ranges (&lt; 4 mmol/L and &lt; 3 mmol/L)|Percentage of time spent in hyperglycemia ranges (&gt;10 mmol/L and &gt; 15 mmol/L)|Daily insulin adjustments required to maintain safe blood glucose|Short-term effects on anthropometric parameters : weight (kg) and height (cm)|Short-term effects on anthropometric parameters : waist circumference (cm)|Short-term effects on blood lipid profiles|Short-term effects on body composition (lean and fat mass)|Short-term effects on inflammatory parameters|Short-term effects on oxidative stress/redox parameters|Short-term effects on blood pressure|Short-term effects on liver function|Short-term effects on resting metabolic rate|Short-term effects on liver proton density fat fraction by MRS (MRS-PDFF) (%)|Short-term effects on mean liver PDFF|Short-term effects on total liver volume (mL)|Short-term effects on total liver fat index (%.ml)|Efficacy of glucagon in correcting hypoglycemia|Modulation of postprandial glycemic response (Standardized meal-tests)|Secretion of key gastrointestinal peptides (Standardized meal-tests)|Questionnaire of well-being (score)|Questionnaire of diet satisfaction (score)|Effects on physical activity (steps/day)</t>
  </si>
  <si>
    <t>CUT-T1D</t>
  </si>
  <si>
    <t>https://ClinicalTrials.gov/show/NCT04084418</t>
  </si>
  <si>
    <t>NCT04083144</t>
  </si>
  <si>
    <t>Deep rTMS and Varenicline for Smoking Cessation</t>
  </si>
  <si>
    <t>Tobacco Use Disorder|Smoking Cessation</t>
  </si>
  <si>
    <t>Device: Deep Repetitive Transcranial Magnetic Stimulation (Active)|Device: Deep Repetitive Transcranial Magnetic Stimulation (Sham)|Drug: Varenicline</t>
  </si>
  <si>
    <t>Point prevalence abstinence at the end of 12 weeks|Fagerstrom Test For Nicotine Dependence (FTND) score|Expired CO Measurements|Cigarettes per day (TLFB)|Minnesota Nicotine Withdrawal Scale (MNWS) score|Tiffany Questionnaire for Smoking Urges (T-QSU) score|Point prevalence abstinence at the end of 4 weeks|Continuous abstinence at 6 months</t>
  </si>
  <si>
    <t>Centre for Addiction and Mental Health|Pfizer|Brainsway</t>
  </si>
  <si>
    <t>051/2017</t>
  </si>
  <si>
    <t>https://ClinicalTrials.gov/show/NCT04083144</t>
  </si>
  <si>
    <t>NCT04081649</t>
  </si>
  <si>
    <t>Cerebral Oxygenation and Neurological Functioning After Cardiac Surgery</t>
  </si>
  <si>
    <t>CONFUSE</t>
  </si>
  <si>
    <t>Coronary Artery Disease|Cognitive Impairment|Delirium</t>
  </si>
  <si>
    <t>12 month cognitive outcome-Repeatable Battery of Neuropsychological Status (RBANS) Total Scale|12 month cognitive outcome-KINARM robotic assessment-visually guided reaching|12 month cognitive outcome-KINARM robotic assessment-arm position matching|12 month cognitive outcome-KINARM robotic assessment-reverse visually guided reaching|12 month cognitive outcome-KINARM robotic assessment-ball on bar|12 month cognitive outcome-KINARM robotic assessment-object hit|12 month cognitive outcome-KINARM robotic assessment-object hit and avoid|12 month cognitive outcome-KINARM robotic assessment-spatial span|12 month cognitive outcome-KINARM robotic assessment-trail making|Cognitive trajectory (changes in KINARM and RBANS performance from pre-surgery, to 3- and 12-months post-operative)|Physiological determinants of rSO2</t>
  </si>
  <si>
    <t>DMED-1672-14</t>
  </si>
  <si>
    <t>https://ClinicalTrials.gov/show/NCT04081649</t>
  </si>
  <si>
    <t>NCT04081311</t>
  </si>
  <si>
    <t>A Comparison of the Efficacy of Interdental Floss to Water Flosser Around Dental Implants</t>
  </si>
  <si>
    <t>Implant Site Bleeding</t>
  </si>
  <si>
    <t>Device: comparing interdental floss to water flosser around dental implants</t>
  </si>
  <si>
    <t>Change in BOP (bleeding on probing) index around dental implants|Full Mouth Plaque Score (FMPS)|Quigley-Hein plaque index (QHI) around dental implants|Probing Depth (PD) around dental implants|keratinized tissue (KT) around dental implants</t>
  </si>
  <si>
    <t>H2019:298</t>
  </si>
  <si>
    <t>https://ClinicalTrials.gov/show/NCT04081311</t>
  </si>
  <si>
    <t>NCT04079751</t>
  </si>
  <si>
    <t>Trial Comparing Alignment Techniques - RSA of ATTUNE Knee System</t>
  </si>
  <si>
    <t>Procedure: Neutral Mechanical Alignment|Procedure: Anatomical Alignment</t>
  </si>
  <si>
    <t>Implant migration|Oxford-12 knee score|Pain Catastrophizing Scale (PCS)|European Quality of Life (EQ-5D-5L)|Pre-operative Patient's Knee Implant Performance (PKIP)|7. University of California at Los Angeles (UCLA) Activity Level scale|Pain VAS|Patient satisfaction: VAS|Patient complications|Hospital stay|Tourniquet time|Length of surgery|Blood loss|Anesthesia type|Peri-operative pain management|Soft tissue release</t>
  </si>
  <si>
    <t>Canadian Radiostereometric Analysis Network</t>
  </si>
  <si>
    <t>B2018-139</t>
  </si>
  <si>
    <t>https://ClinicalTrials.gov/show/NCT04079751</t>
  </si>
  <si>
    <t>NCT04079582</t>
  </si>
  <si>
    <t>Outcomes of a Higher vs. Lower Hemodialysate Magnesium Concentration (Dial-Mag Canada)</t>
  </si>
  <si>
    <t>Kidney Diseases|End-Stage Kidney Disease|Hemodialysis</t>
  </si>
  <si>
    <t>Other: Dialysate magnesium formulation of 1.5 mEq/L (0.75 mmol/L).|Other: Dialysate magnesium formulation of â‰¤1.0 mEq/L (â‰¤0.5 mmol/L).</t>
  </si>
  <si>
    <t>Composite outcome of cardiovascular-related hospitalization and all-cause mortality|Key secondary outcome - patient-reported muscle cramps|Components of the primary composite outcome|Fractures</t>
  </si>
  <si>
    <t>Lawson Health Research Institute|ICES|Canadian Institutes of Health Research (CIHR)</t>
  </si>
  <si>
    <t>R-13-999</t>
  </si>
  <si>
    <t>https://ClinicalTrials.gov/show/NCT04079582</t>
  </si>
  <si>
    <t>NCT04078906</t>
  </si>
  <si>
    <t>SMOFlipid and Incidence of BPD in Preterm Infants</t>
  </si>
  <si>
    <t>Very Low Birth Weight Infant|Bronchopulmonary Dysplasia</t>
  </si>
  <si>
    <t>Other: n3-LCPUFA enriched Intravenous Lipid Emulsion</t>
  </si>
  <si>
    <t>The incidence of Bronchopulmonary Disease|Fatty acid profile|Pro-inflammatory cytokine response|Lipid peroxidation measure|Incidence of Cholestasis|Weight gain velocity|Incidence of retinopathy of prematurity|Incidence of moderate to severe neurodevelopmental disability|Incidence of severe intraventricular hemorrhage (IVH)</t>
  </si>
  <si>
    <t>REB19-1088</t>
  </si>
  <si>
    <t>https://ClinicalTrials.gov/show/NCT04078906</t>
  </si>
  <si>
    <t>NCT04078334</t>
  </si>
  <si>
    <t>Personalized Exercises Program Prescription to Prevent Functional Decline Throughout Older Adults Hospitalization</t>
  </si>
  <si>
    <t>Aging|Hospitalization</t>
  </si>
  <si>
    <t>Other: MATCH|Other: PATH|Other: PATH 2.0</t>
  </si>
  <si>
    <t>Changes in short physical performance battery (SPPB) after intervention|Changes in muscle strength after intervention (upper muscle strength : handgrip strength, lower limb strength: sit to stand-30sec)|Changes in walking after intervention (Walking speed :4 m habitual gait speed and walking parameter : 3 meter timed up and go)|Feasibility of the clinical tools : MATCH, PATH, PATH 2.0|Usability of the clinical tools : MATCH, PATH, PATH 2.0|Acceptability of the clinical tools: MATCH, PATH, PATH 2.0|Estimate the benefits-cost ratio on the use of post-hospitalization health services|Changes in the length of stay after intervention|Changes in the quality of life after intervention (SF-12)|Use of health resources|Changes in caregiver burden after intervention</t>
  </si>
  <si>
    <t>CER VN 19-20-15</t>
  </si>
  <si>
    <t>Institut Universitaire de Geriatrie de Montreal, Montreal, Quebec, Canada</t>
  </si>
  <si>
    <t>https://ClinicalTrials.gov/show/NCT04078334</t>
  </si>
  <si>
    <t>NCT04078217</t>
  </si>
  <si>
    <t>Novel Tools for the Delivery and Assessment of Exercise Programs Adapted to Individuals With Parkinson's Disease</t>
  </si>
  <si>
    <t>Device: Jintronix|Other: Booklet</t>
  </si>
  <si>
    <t>Gait parameters|Technology feasibility|Technology acceptability|Ecological activity|Ecological mobility|Functional capacity</t>
  </si>
  <si>
    <t>UniversitÃ© du QuÃ©bec a MontrÃ©al|Weston Brain Institute</t>
  </si>
  <si>
    <t>CER VN 18-19-38</t>
  </si>
  <si>
    <t>Centre de recherche de l'Institut universitaire de gÃ©riatrie de MontrÃ©al, Montreal, Quebec, Canada</t>
  </si>
  <si>
    <t>https://ClinicalTrials.gov/show/NCT04078217</t>
  </si>
  <si>
    <t>NCT04077320</t>
  </si>
  <si>
    <t>Neurological Changes With a Memory Self-efficacy Training Protocol</t>
  </si>
  <si>
    <t>Behavioral: Memory Self-Efficacy Training|Behavioral: General Education</t>
  </si>
  <si>
    <t>Neurological bio-markers: Regional activation|Neurological bio-markers: Default mode network|Story Recall - Trained memory performance task|List Recall - Trained memory performance tasks|Face-Name Pairs - Trained memory performance tasks|RAVLT - Untrained memory performance tasks|Visual Spatial Learning Task - Untrained memory performance tasks|Digit Span Task - Untrained memory performance tasks|Face-Scene Pairs - Untrained memory performance tasks</t>
  </si>
  <si>
    <t>Western University, Canada|Western BrainsCAN</t>
  </si>
  <si>
    <t>BSCAN1920</t>
  </si>
  <si>
    <t>Community, London, Ontario, Canada</t>
  </si>
  <si>
    <t>https://ClinicalTrials.gov/show/NCT04077320</t>
  </si>
  <si>
    <t>NCT04077294</t>
  </si>
  <si>
    <t>Preoperative BNP: Epidemiological Patterns, Management Strategies and Cost Analysis of Care</t>
  </si>
  <si>
    <t>Myocardial Infarction Postoperative|Myocardial Injury|Death, Cardiac</t>
  </si>
  <si>
    <t>Other: Cardiac risk stratification using preoperative BNP measurement, followed by postoperative cardiac monitoring|Other: Use of traditional perioperative cardiac risk stratification only</t>
  </si>
  <si>
    <t>Preoperative Brain natriuretic peptide (BNP) â‰¥ 92 ng/L|Postoperative troponin I â‰¥ 0.04 ug / L|Myocardial injury at 30 days after surgery|Myocardial injury 1 year after surgery|Observation of management patterns 30 days after surgery in patients with myocardial injury after non-cardiac surgery (MINS)|Observation of management patterns 1 year after surgery in patients with myocardial injury after non-cardiac surgery (MINS)</t>
  </si>
  <si>
    <t>Pro00086046</t>
  </si>
  <si>
    <t>University of Alberta Hospital Pre-Admission Clinic, Edmonton, Alberta, Canada</t>
  </si>
  <si>
    <t>https://ClinicalTrials.gov/show/NCT04077294</t>
  </si>
  <si>
    <t>NCT04077203</t>
  </si>
  <si>
    <t>Biofeedback of Glucose in Non-diabetic Participants</t>
  </si>
  <si>
    <t>Blood Glucose|Biofeedback</t>
  </si>
  <si>
    <t>Behavioral: Biofeedback / No biofeedback</t>
  </si>
  <si>
    <t>Weight in kg|Body Mass Index (BMI)|Body fat %|Resting heart rate|Resting blood pressure (systolic and diastolic)|Self-reported positive and negative affect|Self-reported general health|Self-reported perceived stress|Self-reported sleep quality|Self-reported general well-being</t>
  </si>
  <si>
    <t>Klick Inc.</t>
  </si>
  <si>
    <t>Pro00036792</t>
  </si>
  <si>
    <t>https://ClinicalTrials.gov/show/NCT04077203</t>
  </si>
  <si>
    <t>NCT04076761</t>
  </si>
  <si>
    <t>Study of TRIFLURIDINE/TIPIRACIL in Previously Treated Cholangiocarcinoma</t>
  </si>
  <si>
    <t>Cholangiocarcinoma|Bile Duct Cancer</t>
  </si>
  <si>
    <t>Median progression-free survival (PFS)|Safety and tolerability of FTD/TPI: CTCAE version 5.0|Disease Control Rate (Complete Response, Partial Response, Stable Disease) of FTD/TPI|Duration of response of FTD/TPI|Median overall survival of patients with cholangiocarcinoma treated with FTD/TPI.|Quality of life: European Organisation for Research and Treatment of Cancer Quality-of-life Questionnaire Core 30</t>
  </si>
  <si>
    <t>Sunnybrook Health Sciences Centre|Taiho Pharma Canada, Inc.</t>
  </si>
  <si>
    <t>CTO 1645</t>
  </si>
  <si>
    <t>https://ClinicalTrials.gov/show/NCT04076761</t>
  </si>
  <si>
    <t>NCT04076735</t>
  </si>
  <si>
    <t>DIFFIR - Geriatric Distal Femur Fixation Versus Replacement</t>
  </si>
  <si>
    <t>DIFFIR</t>
  </si>
  <si>
    <t>Distal Femur Fracture</t>
  </si>
  <si>
    <t>Procedure: Distal femoral replacement|Procedure: Surgical Fixation (ORIF)</t>
  </si>
  <si>
    <t>Oxford Knee Score (OKS)|Daily morphine equivalent usage while in hospital|Visual Analog Pain Scale (VAS)|Health status and quality of life - EQ-5D questionnaire|knee range of movement (ROM)|Timed Up and Go (TUG) test|Knee Extension lag</t>
  </si>
  <si>
    <t>St. Michael's Hospital, Toronto|Mount Sinai Hospital, Canada|NYU Langone Health|Brigham and Women's Hospital|Queen Elizabeth II Health Sciences Centre|Hamilton Health Sciences Corporation|Yale New Haven Health System Center for Healthcare Solutions|Oregon Health and Science University|OrthoCincy Orthopaedics &amp; Sports Medicine|Sunnybrook Health Sciences Centre|University of California|Rush University Medical Center|Rothman Institute Orthopaedics|Hospital for Special Surgery, New York|Stanford University|Cedars-Sinai Medical Center</t>
  </si>
  <si>
    <t>19-145</t>
  </si>
  <si>
    <t>St Michael's Hospital - Unity Health Toronto, Toronto, Ontario, Canada</t>
  </si>
  <si>
    <t>https://ClinicalTrials.gov/show/NCT04076735</t>
  </si>
  <si>
    <t>NCT04075123</t>
  </si>
  <si>
    <t>CPAP vs NIPPV: A COMPARATIVE EFFECTIVENESS RESEARCH</t>
  </si>
  <si>
    <t>Respiratory Insufficiency Syndrome of Newborn</t>
  </si>
  <si>
    <t>Other: CPAP</t>
  </si>
  <si>
    <t>Failure on assigned NRS mode within 72 hours post-initial extubation|Failure on assigned NRS mode within 7 days post-initial extubation|Need for intubation within 72 hours and 7 days post-initial extubation|Bronchopulmonary dysplasia (BPD) at 36 weeks' PMA|Mortality before hospital discharge|PMA when off positive pressure support|Days of EMV (Post-initial extubation)|Days of non-invasive respiratory support including high flow (Post-initial extubation)|Days of any respiratory support (Post-initial extubation)|Days of supplemental oxygen requirement (Post-initial extubation)|Chronological age and post-menstrual age at time of full enteral feeds|Air leak (Post-initial extubation)</t>
  </si>
  <si>
    <t>Canadian Neonatal Network|MOUNT SINAI HOSPITAL</t>
  </si>
  <si>
    <t>23 Weeks to 28 Weeks Â  (Child)</t>
  </si>
  <si>
    <t>Jan-19</t>
  </si>
  <si>
    <t>https://ClinicalTrials.gov/show/NCT04075123</t>
  </si>
  <si>
    <t>NCT04073043</t>
  </si>
  <si>
    <t>Telephone Coaching Intervention for Postpartum Depression and Anxiety</t>
  </si>
  <si>
    <t>Postpartum Depression|Anxiety</t>
  </si>
  <si>
    <t>Behavioral: Telephone Coaching</t>
  </si>
  <si>
    <t>Edinburgh Postnatal Depression Scale (EPDS)|Generalized Anxiety Disorder-7 (GAD-7)|Questions on usability &amp; acceptability|Barkin Index of Maternal Functioning (BIMF)|Parental Stress Questionnaire (PARSS)|Client Satisfaction Questionnaire (CSQ-8)|Questionnaire on Use of services for mental health problems|Acceptability of Coaching Questionnaire|Coach logs and records|Coach exit interview</t>
  </si>
  <si>
    <t>SMHC-18-25</t>
  </si>
  <si>
    <t>St. Mary's Hospital Centre, Montreal, Quebec, Canada</t>
  </si>
  <si>
    <t>https://ClinicalTrials.gov/show/NCT04073043</t>
  </si>
  <si>
    <t>NCT04072978</t>
  </si>
  <si>
    <t>Anterior Chamber Versus Scleral Fixated Intraocular Lens: Long-term Vision and Safety Outcomes</t>
  </si>
  <si>
    <t>Corneal Endothelial Cell Loss|Secondary Intraocular Lens</t>
  </si>
  <si>
    <t>Device: Intraocular lens implantation</t>
  </si>
  <si>
    <t>Endothelial cell loss|Corrected distance visual acuity (CDVA)</t>
  </si>
  <si>
    <t>46460</t>
  </si>
  <si>
    <t>https://ClinicalTrials.gov/show/NCT04072978</t>
  </si>
  <si>
    <t>NCT04071964</t>
  </si>
  <si>
    <t>Gut Microbiota, Anastomotic Leak and Colorectal Cancer</t>
  </si>
  <si>
    <t>Number of participants with an anastomotic leak|Number of participants with cancer reoccurence</t>
  </si>
  <si>
    <t>19.021-YP,2020-8305</t>
  </si>
  <si>
    <t>https://ClinicalTrials.gov/show/NCT04071964</t>
  </si>
  <si>
    <t>NCT04070209</t>
  </si>
  <si>
    <t>Management of Oligoprogressive Castration Resistant Prostate Cancer (PCS X)</t>
  </si>
  <si>
    <t>Metastatic Prostate Cancer|Castration-resistant Prostate Cancer</t>
  </si>
  <si>
    <t>Drug: Darolutamide (BAY1841788)|Radiation: SBRT</t>
  </si>
  <si>
    <t>Radiographic Progression-free Survival|Functional Assessment of Cancer Therapy-Prostate|Quality of Life - Fatigue|Quality of Life - Pain|Toxicity of ODM-201|Time to Subsequent Systemic Antineoplastic Therapy|PSA response|Overall Survival|Disease Specific Survival|Time to Skeletal-related Event (SRE)|Local Control</t>
  </si>
  <si>
    <t>PCS X</t>
  </si>
  <si>
    <t>Sir Mortimer JGH, MontrÃ©al, Quebec, Canada</t>
  </si>
  <si>
    <t>https://ClinicalTrials.gov/show/NCT04070209</t>
  </si>
  <si>
    <t>NCT04070079</t>
  </si>
  <si>
    <t>Tenofovir Alafenamide With Fine Needle Aspiration Biopsy in Chronic Hepatitis B:</t>
  </si>
  <si>
    <t>Drug: Tenofovir Alafenamide</t>
  </si>
  <si>
    <t>TAF-mediated reduction of inflammatory gene expression in intraheaptic immune cells|TAF-mediated reduction of serological markers of HBV replication|TAF-mediated reduction of intrahepatic HBV replication intermediates and cccDNA levels</t>
  </si>
  <si>
    <t>CO-US-320-4667</t>
  </si>
  <si>
    <t>https://ClinicalTrials.gov/show/NCT04070079</t>
  </si>
  <si>
    <t>NCT04070053</t>
  </si>
  <si>
    <t>Treatment of Hypoxemic Respiratory Failure and ARDS With Protection, Paralysis, and Proning (TheraPPP) Pathway</t>
  </si>
  <si>
    <t>TheraPPP</t>
  </si>
  <si>
    <t>Acute Respiratory Distress Syndrome|Hypoxemic Respiratory Failure|ARDS, Human</t>
  </si>
  <si>
    <t>Other: TheraPPP Pathway</t>
  </si>
  <si>
    <t>FEASIBILITY (Fidelity) Fidelity of the intervention using a composite fidelity score|FEASIBILITY (Economic) Cost per safe ventilation day|ACCEPTABILITY Pathway Acceptability measured using the Theoretical Framework of Acceptability (TFA)|The proportion of ventilated patients with a height measured|The proportion of ventilated patients with a height measured within 1 hour of admission|The proportion of patients ventilated â‰¥24 hours with a height measured|The median time to height measurement from admission|The proportion of patient days with arterial to inspired oxygen ratio(PaO2:FiO2 ratio or PF ratio) â‰¤300 with a tidal volume â‰¤8mL/kg stratified by volume and pressure control|The proportion of patient days with PF ratio â‰¤300 with a plateau pressure measured|The proportion of patient days with HRF and PF ratio â‰¤150 who receive neuromuscular blockade|The proportion of patient days with HRF and PF ratio â‰¤100 who receive neuromuscular blockade|The proportion of patient days with HRF and PF ratio â‰¤150 and FiO2 â‰¥0.6 receiving prone ventilation|The proportion of patient days with HRF and PF ratio â‰¤100 and FiO2 â‰¥0.6 receiving prone ventilation|Days of safe ventilation for females|Number of patients who do not survive|Number of ventilator-free days (VFDs) 28-day ventilator-free days (VFDs)|The proportion of patients receiving rescue therapies|Total cost for the ICU admission|Total cost for the index hospitalization|Length of Stay (LOS) (ICU, hospital) / the number of days that patients stay in the ICU and in hospital|Days of safe ventilation</t>
  </si>
  <si>
    <t>REB19-0939|897|2019</t>
  </si>
  <si>
    <t>Foothills Hospital Intensive Care Unit, Calgary, Alberta, Canada</t>
  </si>
  <si>
    <t>https://ClinicalTrials.gov/show/NCT04070053</t>
  </si>
  <si>
    <t>NCT04069481</t>
  </si>
  <si>
    <t>Dance for the Improvement of Balance and Gait After Stroke</t>
  </si>
  <si>
    <t>DASRCT</t>
  </si>
  <si>
    <t>Other: Dance|Other: Mindfulness meditation and Exercise</t>
  </si>
  <si>
    <t>Change in balance|Change in gait speed|Change in social isolation|Change in Quality of life scale|Change in balance confidence|Change in upper extremity active range of motion (AROM)</t>
  </si>
  <si>
    <t>University Health Network, Toronto|Heart and Stroke Foundation of Canada</t>
  </si>
  <si>
    <t>G-17-0018263</t>
  </si>
  <si>
    <t>https://ClinicalTrials.gov/show/NCT04069481</t>
  </si>
  <si>
    <t>NCT04069260</t>
  </si>
  <si>
    <t>A Phase 2 Study of ELX-02 in Patients With Nephropathic Cystinosis</t>
  </si>
  <si>
    <t>Genetic Disease|Nonsense Mutation|Cystinosis</t>
  </si>
  <si>
    <t>Drug: ELX-02</t>
  </si>
  <si>
    <t>AEs associated with different dose levels of ELX-02|Area under the plasma concentration curve from time zero to 24 hours (AUC0-24h)|Maximum observed plasma concentration (Cmax)|Observed plasma concentration at 1 hour post dose (C1h)|Amount of ELX-02 excreted in urine from 0 to 24 hours (Ae24h)|Renal clearance on Day 1 (Ae24h/plasma AUC0-24h)|Changes from baseline in WBC cystine levels</t>
  </si>
  <si>
    <t>Eloxx Pharmaceuticals, Inc.</t>
  </si>
  <si>
    <t>EL-003</t>
  </si>
  <si>
    <t>McGill University Health Center, MontrÃ©al, Quebec, Canada</t>
  </si>
  <si>
    <t>https://ClinicalTrials.gov/show/NCT04069260</t>
  </si>
  <si>
    <t>NCT04069169</t>
  </si>
  <si>
    <t>IV Lidocaine Analgesia in Pediatric Scoliosis Surgery</t>
  </si>
  <si>
    <t>P-IVLT</t>
  </si>
  <si>
    <t>Scoliosis; Adolescence|Anesthesia Recovery Period</t>
  </si>
  <si>
    <t>Drug: Lidocaine|Drug: Saline Solution</t>
  </si>
  <si>
    <t>Total morphine utilization|Postoperative pain|Mobililzation|Urinary incontinence|Postoperative pain (II)|Recovery</t>
  </si>
  <si>
    <t>H18-03103</t>
  </si>
  <si>
    <t>https://ClinicalTrials.gov/show/NCT04069169</t>
  </si>
  <si>
    <t>NCT04069052</t>
  </si>
  <si>
    <t>The Effect of Inhaled Nitric Oxide on Deadspace in COPD</t>
  </si>
  <si>
    <t>Dyspnea Intensity|Inspiratory neural drive|Lung volumes|Trans-diaphragmatic Pressure (Pdi)|Gastric Pressure (Pga)|Esophageal Pressure (Pes)|Metabolic and gas exchange</t>
  </si>
  <si>
    <t>DMED-2274-19</t>
  </si>
  <si>
    <t>https://ClinicalTrials.gov/show/NCT04069052</t>
  </si>
  <si>
    <t>NCT04068220</t>
  </si>
  <si>
    <t>Intraoperative Continuous Flash Visual Evoked Potentials Monitoring During Endoscopic Skull Base Surgery</t>
  </si>
  <si>
    <t>Chiasmal; Lesion|Prechiasmal; Lesion</t>
  </si>
  <si>
    <t>Other: intraoperative FVEPs monitoring</t>
  </si>
  <si>
    <t>Examine the feasibility of detecting iatrogenic visual pathway injury by using intraoperative monitoring of continuous FVEPs in minimally invasive endoscopic skull base surgery.|Determine sensitivity and specificity as well as positive and negative predictive value of intraoperative monitoring of continuous FVEPs in minimally invasive endoscopic skull base surgery.|Report the adverse events of intraoperative monitoring continuous FVEPs</t>
  </si>
  <si>
    <t>Fahad AlKherayf|Ottawa Hospital Research Institute</t>
  </si>
  <si>
    <t>20190533 - 01H</t>
  </si>
  <si>
    <t>https://ClinicalTrials.gov/show/NCT04068220</t>
  </si>
  <si>
    <t>NCT04067765</t>
  </si>
  <si>
    <t>Using Neuroeconomics to Characterize State-Based Increases and Decreases in Alcohol Value</t>
  </si>
  <si>
    <t>Alcohol Use Disorder|Alcohol Drinking</t>
  </si>
  <si>
    <t>Behavioral: Alcohol vs Neutral Cue|Behavioral: Responsibility vs No Responsibility</t>
  </si>
  <si>
    <t>Alcohol demand decision making|Alcohol craving|Subjective affect</t>
  </si>
  <si>
    <t>R01AA027255-01A1</t>
  </si>
  <si>
    <t>https://ClinicalTrials.gov/show/NCT04067765</t>
  </si>
  <si>
    <t>NCT04067570</t>
  </si>
  <si>
    <t>Post-Prostatectomy Linac-Based Ultrahypofractionated Radiotherapy for Patients With Localized Prostate Cancer</t>
  </si>
  <si>
    <t>PLUTO</t>
  </si>
  <si>
    <t>SBRT|Radical Prostatectomy</t>
  </si>
  <si>
    <t>Acute genitourinary (GU) and gastrointestinal (GI) toxicities|Incidence of late GU and GI toxicities (â‰¥6 months)|Biochemical disease-free survival (bDFS)</t>
  </si>
  <si>
    <t>https://ClinicalTrials.gov/show/NCT04067570</t>
  </si>
  <si>
    <t>NCT04067297</t>
  </si>
  <si>
    <t>Using Big Data to Conduct Innovative Cardiovascular Clinical Trials</t>
  </si>
  <si>
    <t>Cardiovascular Diseases|Cardiovascular Risk Factor|Dyslipidemias</t>
  </si>
  <si>
    <t>Other: Lipid management toolbox</t>
  </si>
  <si>
    <t>Number of 66 -75 year old patients who filled a statin prescription|Number of lipid-related visits to primary care physicians|Number of 66-75 year old patients who adhered to a statin prescription|Rate of 40-75 year old patients receiving lipid screening|Incidence of Acute Myocardial Infarction (AMI), stroke or CVD death (major CVD outcome)|Incidence of revascularization procedures, AMI, stroke, or CVD death (general CVD outcome)|Incidence of Diabetes Mellitus (DM)</t>
  </si>
  <si>
    <t>Institute for Clinical Evaluative Sciences|Knowledge Translation Program at St. Michael's Hospital|The Heart and Stroke Foundation|Heart and Stroke Richard Lewar Centres of Excellence in Cardiovascular Research|CorHealth Ontario|The Ontario Spor Support Unit</t>
  </si>
  <si>
    <t>2019-008-E|151211</t>
  </si>
  <si>
    <t>https://ClinicalTrials.gov/show/NCT04067297</t>
  </si>
  <si>
    <t>NCT04067245</t>
  </si>
  <si>
    <t>The Use of Tetrasodium EDTA Catheter Lock Solution for Patients on Home Parenteral Nutrition:Ease of Use and Cost Analysis</t>
  </si>
  <si>
    <t>Catheter Complications</t>
  </si>
  <si>
    <t>Device: Tetrasodium EDTA catheter lock solution</t>
  </si>
  <si>
    <t>Ease of use|Time taken to use the catheter lock|Cost analysis</t>
  </si>
  <si>
    <t>18-6325.0</t>
  </si>
  <si>
    <t>"Study Protocol", https://ClinicalTrials.gov/ProvidedDocs/45/NCT04067245/Prot_000.pdf</t>
  </si>
  <si>
    <t>https://ClinicalTrials.gov/show/NCT04067245</t>
  </si>
  <si>
    <t>NCT04066907</t>
  </si>
  <si>
    <t>Integrated Disease Management of Heart Failure in Primary Care</t>
  </si>
  <si>
    <t>Other: Integrated Disease Management</t>
  </si>
  <si>
    <t>Composite of HF related hospitalization and Emergency Department visits|Quality of Life using KCCQ|Mortality|Health Status using EQ-5D|Health Status using SF-12|Health Service Use - Hospitalization Visit|Health Service Use - Hospitalization|Health Service Use - Emergency Department visit</t>
  </si>
  <si>
    <t>LawsonHRI03</t>
  </si>
  <si>
    <t>London Health Science Center, Victoria Hospital, London, Ontario, Canada</t>
  </si>
  <si>
    <t>https://ClinicalTrials.gov/show/NCT04066907</t>
  </si>
  <si>
    <t>NCT04064333</t>
  </si>
  <si>
    <t>Slow-Stream Expiratory Muscle Strength Training for Veterans With Dysphagia Living in Long-term Care</t>
  </si>
  <si>
    <t>Dysphagia, Oropharyngeal|Dysphagia|Dysphagia, Progressive|Aging|Aspiration Pneumonia|Cough</t>
  </si>
  <si>
    <t>Device: Slow-Stream Expiratory Muscle Strength Training</t>
  </si>
  <si>
    <t>Voluntary Cough Volume Acceleration|Penetration Aspiration Scale (PAS)|Dysphagia Handicap Index Emotional Subscale (DysHI-E)|International Dysphagia Diet Standardization Initiative Functional Diet Scale (IDDSI-FDS)</t>
  </si>
  <si>
    <t>85 Years to 110 Years Â  (Older Adult)</t>
  </si>
  <si>
    <t>Sunnybrook_Women'</t>
  </si>
  <si>
    <t>Sunnybrook Health Sciences Centre - Veterans Centre, Toronto, Ontario, Canada</t>
  </si>
  <si>
    <t>https://ClinicalTrials.gov/show/NCT04064333</t>
  </si>
  <si>
    <t>NCT04063917</t>
  </si>
  <si>
    <t>ZENS Usability, Safety and Tolerability Via an In-Clinic Assessment (Pilot)</t>
  </si>
  <si>
    <t>Snoring|Obstructive Sleep Apnea</t>
  </si>
  <si>
    <t>Device: ZENS</t>
  </si>
  <si>
    <t>Change in percent loud snoring|Change in AHI|Percentage difference of time (minutes) per hour of sleep with loud snoring|Change in the number of arousals and awakenings in the "ON" versus "OFF" phase.|Difference in the mean oxygen saturation levels</t>
  </si>
  <si>
    <t>Zennea Technologies Inc.|University of Calgary</t>
  </si>
  <si>
    <t>CIP-001</t>
  </si>
  <si>
    <t>University of Calgary, FMC Sleep Centre, Calgary, Alberta, Canada</t>
  </si>
  <si>
    <t>https://ClinicalTrials.gov/show/NCT04063917</t>
  </si>
  <si>
    <t>NCT04061642</t>
  </si>
  <si>
    <t>A Feasibility Study of an AI-Powered Clinical Decision Aid for Personalized Depression Treatment Selection</t>
  </si>
  <si>
    <t>Device: Clinical Decision Aid</t>
  </si>
  <si>
    <t>Subjective length of outpatient visits|Objective length of outpatient visits|Physician retention rates|Patient retention rates|Patient self-rated experience using the study software</t>
  </si>
  <si>
    <t>Aifred Health Inc.</t>
  </si>
  <si>
    <t>IUSMD-19-08</t>
  </si>
  <si>
    <t>https://ClinicalTrials.gov/show/NCT04061642</t>
  </si>
  <si>
    <t>NCT04060602</t>
  </si>
  <si>
    <t>Personalized Feedback Intervention to Reduce Risky Cannabis Use.</t>
  </si>
  <si>
    <t>Cannabis Use</t>
  </si>
  <si>
    <t>Behavioral: Personalized Feedback|Behavioral: Education</t>
  </si>
  <si>
    <t>Cannabis Use in the last 30 days|Alcohol, Smoking, and Substance Involvement Screening Test (ASSIST, cannabis subscale)|Perceptions of Cannabis Use by Peers in the past 3 months</t>
  </si>
  <si>
    <t>143/2018</t>
  </si>
  <si>
    <t>Centre for Addiction Mental Health, Toronto, Ontario, Canada</t>
  </si>
  <si>
    <t>https://ClinicalTrials.gov/show/NCT04060602</t>
  </si>
  <si>
    <t>NCT04059055</t>
  </si>
  <si>
    <t>Decreasing Unused Opioids in the Home Post Supracondylar Fracture Repair</t>
  </si>
  <si>
    <t>Pain medication use questionnaire|Amount of opioid returned</t>
  </si>
  <si>
    <t>1000064960</t>
  </si>
  <si>
    <t>https://ClinicalTrials.gov/show/NCT04059055</t>
  </si>
  <si>
    <t>NCT04058392</t>
  </si>
  <si>
    <t>Camu Camu in ART-treated People Living With HIV</t>
  </si>
  <si>
    <t>Biological: Camu Camu Capsules</t>
  </si>
  <si>
    <t>Change in plasma markers of gut epithelial damage (I-FABP)|Changes in plasma microbial translocation marker Lipopolysaccharide (LPS)|Changes in plasma marker of inflammation soluble CD14 (sCD14)|Incidence of adverse events during and after CC intake in HIV infected participants|Changes in microbiota composition after CC intake|Changes in HIV reservoir size in blood and gut mucosa|Difference in baseline gut epithelial marker I-FABP at 2 visits|Difference in baseline microbial translocation marker LPS at 2 visits|Difference in baseline inflammation marker sCD14 at 2 visits</t>
  </si>
  <si>
    <t>CTNPT 032</t>
  </si>
  <si>
    <t>Mcgill University Health Center, Montreal, Quebec, Canada</t>
  </si>
  <si>
    <t>https://ClinicalTrials.gov/show/NCT04058392</t>
  </si>
  <si>
    <t>NCT04058171</t>
  </si>
  <si>
    <t>Validation of a Treadmill Walking Test to Discriminate Neurogenic Claudication From Vascular Claudication</t>
  </si>
  <si>
    <t>Spinal Stenosis Lumbar|Low Back Pain|Peripheral Artery Disease|Claudication</t>
  </si>
  <si>
    <t>Diagnostic Test: Treadmill walking test</t>
  </si>
  <si>
    <t>Walking time|Leg and back Pain (Visual analog scale)|Walking impairment Questionnaire (WIQ)|Tampa Scale of kinesiophobia|Quality of life of participants|Impact of pain, function and surgery satisfaction</t>
  </si>
  <si>
    <t>UQTR-2017-claudication</t>
  </si>
  <si>
    <t>https://ClinicalTrials.gov/show/NCT04058171</t>
  </si>
  <si>
    <t>NCT04057911</t>
  </si>
  <si>
    <t>A Trial of Non-invasive Stimulation in Cervical Dystonia</t>
  </si>
  <si>
    <t>Device: Active NIBS|Device: Sham NIBS</t>
  </si>
  <si>
    <t>Changes in Toronto Western Spasmodic Torticollis Rating Scale (TWSTRS).|Changes in Network fragmentation using Quantitative Electroencephalography (qEEG)|Kinematic changes in angular deviation and amplitude measures</t>
  </si>
  <si>
    <t>114198</t>
  </si>
  <si>
    <t>https://ClinicalTrials.gov/show/NCT04057911</t>
  </si>
  <si>
    <t>NCT04057417</t>
  </si>
  <si>
    <t>An Urban Trail Network and Cardiovascular Disease: A Natural Experiment</t>
  </si>
  <si>
    <t>Cardiovascular Diseases|Cardiovascular Risk Factor|Diabetes Mellitus</t>
  </si>
  <si>
    <t>Other: Urban Trail</t>
  </si>
  <si>
    <t>Major adverse cardiovascular events|Cardiovascular disease-related risk factors</t>
  </si>
  <si>
    <t>University of Manitoba|St. Michael's Hospital, Toronto|Ontario Agency for Health Protection and Promotion|University of Toronto</t>
  </si>
  <si>
    <t>HS20928</t>
  </si>
  <si>
    <t>https://ClinicalTrials.gov/show/NCT04057417</t>
  </si>
  <si>
    <t>NCT04057300</t>
  </si>
  <si>
    <t>Ticagrelor Compared to Clopidogrel in Acute Coronary Syndromes</t>
  </si>
  <si>
    <t>TC4</t>
  </si>
  <si>
    <t>Drug: Ticagrelor 90mg|Drug: Clopidogrel 75mg|Drug: acetylsalicylic acid (ASA) 81mg</t>
  </si>
  <si>
    <t>The hazard ratio for the number of participants that develop the outcome, a composite of cardiovascular-related mortality, myocardial infarction (MI), or stroke.|The primary outcome (The hazard ratio for the number of participants that develop the outcome, a composite of cardiovascular-related mortality, myocardial infarction (MI), or stroke) stratified by sex.|The primary outcome (The hazard ratio for the number of participants that develop the outcome, a composite of cardiovascular-related mortality, myocardial infarction (MI), or stroke) stratified by sex|The hazard ratio for the number of participants with any cardiovascular-related mortality event|The hazard ratio for the number of participants with any acute MI event|The hazard ratio for the number of participants with any stroke event|The hazard ratio for the number of participants with any major bleeding requiring hospitalization event|The hazard ratio for the number of participants with any recurrent coronary revascularization(s) event|The hazard ratio for the number of participants with any reported drug side effects</t>
  </si>
  <si>
    <t>TC4/2019-4530</t>
  </si>
  <si>
    <t>https://ClinicalTrials.gov/show/NCT04057300</t>
  </si>
  <si>
    <t>NCT04057157</t>
  </si>
  <si>
    <t>Post-market Assessment of Biodesign Dural Repair Grafts</t>
  </si>
  <si>
    <t>Device: Biodesign Dural or Duraplasty Repair Grafts</t>
  </si>
  <si>
    <t>Percentage of patients without clinically relevant cerebrospinal fluid (CSF) leakage</t>
  </si>
  <si>
    <t>17-Oct</t>
  </si>
  <si>
    <t>https://ClinicalTrials.gov/show/NCT04057157</t>
  </si>
  <si>
    <t>NCT04057092</t>
  </si>
  <si>
    <t>Perioperative Immunonutrition in Patients Undergoing Gynecologic or General Elective Surgery (PURPOSE)</t>
  </si>
  <si>
    <t>PURPOSE</t>
  </si>
  <si>
    <t>Surgical Site Infection|Post-Op Complication</t>
  </si>
  <si>
    <t>Dietary Supplement: Dietary Supplement INergy-FLD</t>
  </si>
  <si>
    <t>Rate of compliance to protocol|Surgery site infection (SSI)|Length of hospital stay</t>
  </si>
  <si>
    <t>2018-4462</t>
  </si>
  <si>
    <t>https://ClinicalTrials.gov/show/NCT04057092</t>
  </si>
  <si>
    <t>NCT04056416</t>
  </si>
  <si>
    <t>Physical Activity Promotion in Children and Adolescents With Single Ventricle Physiology (MedBike)</t>
  </si>
  <si>
    <t>MedBike</t>
  </si>
  <si>
    <t>Congenital Heart Defect|Hypoplastic Left Heart Syndrome|Physical Activity</t>
  </si>
  <si>
    <t>Device: MedBIKE</t>
  </si>
  <si>
    <t>Exercise capacity|Qualitative interviews to determine the perception of exercise in CHD patient|Number of participants with exercise program specific adverse events</t>
  </si>
  <si>
    <t>Pro00057730</t>
  </si>
  <si>
    <t>"Study Protocol, Statistical Analysis Plan, and Informed Consent Form", https://ClinicalTrials.gov/ProvidedDocs/16/NCT04056416/Prot_SAP_ICF_000.pdf</t>
  </si>
  <si>
    <t>https://ClinicalTrials.gov/show/NCT04056416</t>
  </si>
  <si>
    <t>NCT04055662</t>
  </si>
  <si>
    <t>A Comparison of Post-Operative Analgesia Requirements In Recreational Cannabis Users Versus Cannabis NaÃ¯ve Inflammatory Bowel Disease Patients</t>
  </si>
  <si>
    <t>Cannabis Use, Opioid Consumption</t>
  </si>
  <si>
    <t>2108.2.7</t>
  </si>
  <si>
    <t>https://ClinicalTrials.gov/show/NCT04055662</t>
  </si>
  <si>
    <t>NCT04054960</t>
  </si>
  <si>
    <t>A Trial of tPCS on Parkinson's Disease OFF State</t>
  </si>
  <si>
    <t>Device: Active tPCS|Device: Sham tPCS|Drug: Levodopa tablet</t>
  </si>
  <si>
    <t>Change in Unified Parkinson's disease rating scale (UPDRS) part III|Changes in spatiotemporal gait measures using objective gait analysis|Change in upper limb motor kinetics|Changes in Network fragmentation using Quantitative Electroencephalography (EEG)</t>
  </si>
  <si>
    <t>114200</t>
  </si>
  <si>
    <t>https://ClinicalTrials.gov/show/NCT04054960</t>
  </si>
  <si>
    <t>NCT04054778</t>
  </si>
  <si>
    <t>Comparaison of Avatar Therapy to Cognitive Behavioral Therapy in Schizophrenia With Treatment Refractory Hallucinations</t>
  </si>
  <si>
    <t>Phase3</t>
  </si>
  <si>
    <t>Behavioral: Avatar Therapy|Behavioral: Cognitive Behavioral Therapy</t>
  </si>
  <si>
    <t>Change in the Psychotic Symptom Rating Scale - Auditory Hallucinations|Change in the Beliefs About Voices Questionnaire - Revised|Change in the Positive And Negative Syndrome Scale|Change in the Calgary Depression Scale for schizophrenia|Change in the Quality of Life Enjoyment and Satisfaction Questionnaire - Short Form|Change in the Quality of life scale|Change in Igroup Presence Questionnaire</t>
  </si>
  <si>
    <t>Ciusss de L'Est de l'ÃŽle de MontrÃ©al|Canadian Institutes of Health Research (CIHR)</t>
  </si>
  <si>
    <t>MP-12-2019-1726</t>
  </si>
  <si>
    <t>Centre de recherche de l'Institut universitaire en santÃ© mentale de MontrÃ©al, MontrÃ©al, Quebec, Canada</t>
  </si>
  <si>
    <t>"Study Protocol and Statistical Analysis Plan", https://ClinicalTrials.gov/ProvidedDocs/78/NCT04054778/Prot_SAP_001.pdf</t>
  </si>
  <si>
    <t>https://ClinicalTrials.gov/show/NCT04054778</t>
  </si>
  <si>
    <t>NCT04054726</t>
  </si>
  <si>
    <t>A Study on Cerebello-Spinal tPCS in Ataxia</t>
  </si>
  <si>
    <t>Cerebellar Ataxia</t>
  </si>
  <si>
    <t>Device: Active Transcranial pulsed current stimulation (tPCS)|Device: Sham Transcranial pulsed current stimulation (tPCS)</t>
  </si>
  <si>
    <t>Change in Ataxia rating scale|Changes in spatiotemporal gait measures using objective gait analysis|Change in upper limb co-ordination|Change in speech|Changes in Network fragmentation using Quantitative EEG</t>
  </si>
  <si>
    <t>113969</t>
  </si>
  <si>
    <t>https://ClinicalTrials.gov/show/NCT04054726</t>
  </si>
  <si>
    <t>NCT04054635</t>
  </si>
  <si>
    <t>A Clinical Trial of Silver Diamine Fluoride to Arrest Early Childhood Caries in Young Children</t>
  </si>
  <si>
    <t>Early Childhood Caries</t>
  </si>
  <si>
    <t>Device: silver diamine fluoride</t>
  </si>
  <si>
    <t>Arrest Rate|Oral Microbiome</t>
  </si>
  <si>
    <t>University of Manitoba|Children's Hospital Research Institute of Manitoba</t>
  </si>
  <si>
    <t>up to 72 Months Â  (Child)</t>
  </si>
  <si>
    <t>B2019:068</t>
  </si>
  <si>
    <t>https://ClinicalTrials.gov/show/NCT04054635</t>
  </si>
  <si>
    <t>NCT04054583</t>
  </si>
  <si>
    <t>Impact of Renovations in Long Term Care Living Spaces on Residents With Dementia, Their Families and Staff</t>
  </si>
  <si>
    <t>Other: Renovation of long-term residential care living spaces</t>
  </si>
  <si>
    <t>Satisfaction of Space on Resident Quality of Life and Family Interactions from Pre- to Post-renovation from Family Perspective Using Photovoice and Photo Elicitation|Changes in Space Utilization|Changes in Building Occupant Satisfaction Survey of Staff|Neuropsychiatric Symptoms of Residents from Six Months Prior to Renovation to Six Months Post-Renovation|Physical Restraints of Residents from Six Months Prior to Renovation to Six Months Post-Renovation|Anti-psychotic Medications and Sedatives with Residents from Six Months Prior to Renovation to Six Months Post-Renovation|Patient Safety Indicators of Residents from Six Months Prior to Renovations to Six Months Post-renovation: Frequency of medication errors and residents falls|Functional and Health Status of Residents: Changes in Sleep Records|Functional and Health Status of Residents: Changes in Aggressive Behaviour Scale Scores|Functional and Health Status of Residents: Changes in Cognitive Performance Scale Scores|Functional and Health Status of Residents: Change in Pain Scale Scores|Functional and Health Status of Residents: Changes in Falls Risks Assessment Scale Scores|Functional and Health Status of Residents: Changes in the Index of Social Engagement Scale|Functional and Health Status of Residents: Changes in Resident's Engagement Level using the Pool Activity Level (PAL) tool|Functional and Health Status of Residents: Changes in Depression Rating Scale Scores|Functional and Health Status of Residents: Changes in Activities of Daily Living Self-Performance Hierarchy Scale Scores|Functional and Health Status of Residents: Changes in Activities of Daily Living Short Form Scale Scores|Functional and Health Status of Residents: Changes in Activities of Daily Living Long Form Scale Scores|Changes in Staffing from Pre- to Post-renovation: Worker's Compensation Board Claims|Changes in Staffing from Pre- to Post-renovation: Absenteeism|Changes in Staffing from Pre- to Post-renovation: Leave of Absence|Changes in Staffing from Pre- to Post-renovation: Staff Retention|Changes in Staffing from Pre- to Post-renovation: Staff Turnover|Changes in the Quality of Life in Late Stage Dementia (QUALID) Scores of Residents|Changes in the Quality of Life of Residents: Dementia Care Mapping|Use and Maintenance of Space from Pre- to Post-renovation|Changes in Indoor Environment Measures: Dry Bulb Temperature|Changes in Indoor Environment Measures: Air Speed|Changes in Indoor Environment Measures: Relative Humidity|Changes in Indoor Environment Measures: Light Level|Changes in Indoor Environment Measures: Noise Level|Changes in Indoor Environment Measures: Air Quality - Volatile Organic Compounds (VOC)|Changes in Indoor Environment Measures: Air Quality - Carbon Dioxide (CO2)|Changes in Indoor Environment Measures: Air Quality - Formaldehyde|Changes in Indoor Environment Measures: Air Quality - Airborne Particulates</t>
  </si>
  <si>
    <t>University of Manitoba|Riverview Health Centre Foundation|Mitacs</t>
  </si>
  <si>
    <t>E2016:084</t>
  </si>
  <si>
    <t>https://ClinicalTrials.gov/show/NCT04054583</t>
  </si>
  <si>
    <t>NCT04054115</t>
  </si>
  <si>
    <t>Acute Effects of the Prostaglandin (Alprostadil) on Cerebral and Pulmonary Flow</t>
  </si>
  <si>
    <t>Alprostadil</t>
  </si>
  <si>
    <t>Drug: Alprostadil 5 MCG Injection</t>
  </si>
  <si>
    <t>Cerebral blood flow</t>
  </si>
  <si>
    <t>1000060394</t>
  </si>
  <si>
    <t>https://ClinicalTrials.gov/show/NCT04054115</t>
  </si>
  <si>
    <t>NCT04053842</t>
  </si>
  <si>
    <t>Multi-modality Imaging (PCa) Using Sodium MRI and PSMA PET in Men Pre-prostatectomy</t>
  </si>
  <si>
    <t>IGPC-4</t>
  </si>
  <si>
    <t>Prostate Cancer|Prostate Adenocarcinoma|Prostate Neoplasm</t>
  </si>
  <si>
    <t>Diagnostic Test: PET Scan|Drug: [F-18]-DCFPyL Injection|Diagnostic Test: Sodium MRI|Diagnostic Test: Multiparametric MRI</t>
  </si>
  <si>
    <t>Pathologic Validation and Modeling</t>
  </si>
  <si>
    <t>Glenn Bauman|University of Western Ontario, Canada|United States Department of Defense|Centre for Probe Development and Commercialization|Lawson Health Research Institute</t>
  </si>
  <si>
    <t>IGPC-4|REB File # 114138</t>
  </si>
  <si>
    <t>https://ClinicalTrials.gov/show/NCT04053842</t>
  </si>
  <si>
    <t>NCT04053478</t>
  </si>
  <si>
    <t>Title: Effects of Ephedrine, Phenylephrine and Norepinephrine on Contractility of Human Myometrium and Umbilical Arteries: An In-vitro Study</t>
  </si>
  <si>
    <t>Drug: Ephedrine|Drug: Phenylephrine|Drug: Norepinephrine</t>
  </si>
  <si>
    <t>Motility index|Amplitude of contraction|Frequency of contraction|Integrated area under response curve (AUC)</t>
  </si>
  <si>
    <t>19-Apr</t>
  </si>
  <si>
    <t>https://ClinicalTrials.gov/show/NCT04053478</t>
  </si>
  <si>
    <t>NCT04053439</t>
  </si>
  <si>
    <t>Clonal Hematopoiesis is a Risk Factor for Chemotherapy-Related Complications</t>
  </si>
  <si>
    <t>Lymphoma|Chemotherapeutic Toxicity</t>
  </si>
  <si>
    <t>Other: Blood test for determination of CHIP</t>
  </si>
  <si>
    <t>Determine if CHIP is an independent risk factor for chemotherapy-induced complications.|Emerging dysmyelopoiesis after chemotherapy|Expansion of clonal hematopoietic stem cells|Development of therapy-related myeloid neoplasm|Overall survival</t>
  </si>
  <si>
    <t>Sunnybrook Health Sciences Centre|The Leukemia and Lymphoma Society|Queen's University</t>
  </si>
  <si>
    <t>CHIP Lymphoma</t>
  </si>
  <si>
    <t>https://ClinicalTrials.gov/show/NCT04053439</t>
  </si>
  <si>
    <t>NCT04053244</t>
  </si>
  <si>
    <t>Internet-based Cognitive Behavioural Therapy for Cardiac Patients</t>
  </si>
  <si>
    <t>Depression|Cardiovascular Diseases</t>
  </si>
  <si>
    <t>Behavioral: internet-based cognitive behavioural therapy</t>
  </si>
  <si>
    <t>Depression Severity|major adverse cardiac events|Treatment Satisfaction Questionnaire|Web-Based Program Usability Questionnaire</t>
  </si>
  <si>
    <t>H19-01695</t>
  </si>
  <si>
    <t>St. Paul's Hospital, Providence Health Care, Vancouver, British Columbia, Canada</t>
  </si>
  <si>
    <t>https://ClinicalTrials.gov/show/NCT04053244</t>
  </si>
  <si>
    <t>NCT04052672</t>
  </si>
  <si>
    <t>Diet and Exercise Frailty Intervention in Cardiac Device Patients</t>
  </si>
  <si>
    <t>DEFINIT-P</t>
  </si>
  <si>
    <t>Frailty|Cardiovascular Diseases</t>
  </si>
  <si>
    <t>Other: Exercise and Nutritional Supplement</t>
  </si>
  <si>
    <t>Rate of identification of eligible patients|The proportion of eligible patients consenting to participate and randomized|The change in the rate of adherence to the trial interventions from baseline to 12 months|Barriers and facilitators of adherence to the intervention|Frailty biomarker levels|Physical activity levels as measured by the cardiac device (Permanent pacemaker or Implantable cardioverter defibrillator)|Myocardial infarction, stroke, heart failure hospitalization, atrial fibrillation or ventricular tachyarrhythmia|Cardiac device complications|Injury from a fall or fractures</t>
  </si>
  <si>
    <t>DEFINIT_001</t>
  </si>
  <si>
    <t>https://ClinicalTrials.gov/show/NCT04052672</t>
  </si>
  <si>
    <t>NCT04051203</t>
  </si>
  <si>
    <t>Ultrasound Guided Platelet Rich Plasma Injections for Post Traumatic Greater Occipital Neuralgia</t>
  </si>
  <si>
    <t>Occipital Neuralgia|Headache</t>
  </si>
  <si>
    <t>Biological: Autologous Platelet Rich Plasma Injection|Drug: Depo-Medrol and lidocaine|Other: Normal Saline</t>
  </si>
  <si>
    <t>Change in headache severity as measured by the Numerical Pain Raiting Scale (NPRS)|Change in headache frequency (days per month with headache).|Medication Usage|Number of adverse events|Headache Impact Test-6|Quality of Life in Following Brain Injury Questionnaire</t>
  </si>
  <si>
    <t>REB18-1368</t>
  </si>
  <si>
    <t>Foothills Medical Center, Main Floor Special Services, Calgary, Alberta, Canada</t>
  </si>
  <si>
    <t>https://ClinicalTrials.gov/show/NCT04051203</t>
  </si>
  <si>
    <t>NCT04050631</t>
  </si>
  <si>
    <t>Critical Delays in Cardiopulmonary Resuscitation During Simulated Obstetric Crisis: a Prospective Observational Study.</t>
  </si>
  <si>
    <t>Maternal Death During Childbirth</t>
  </si>
  <si>
    <t>Behavioral: maternal arrest simulation on L&amp;D floor</t>
  </si>
  <si>
    <t>The primary outcomes will be the median duration of the interval between when a resuscitation maneuver is indicated and when it will be initiated by first responders.|Quality of CPR</t>
  </si>
  <si>
    <t>REB19-0042</t>
  </si>
  <si>
    <t>https://ClinicalTrials.gov/show/NCT04050631</t>
  </si>
  <si>
    <t>NCT04050423</t>
  </si>
  <si>
    <t>Investigation of Ultrasound Imaging and Spectroscopy for Characterizing Breast Masses</t>
  </si>
  <si>
    <t>Measuring quantitative ultrasound backscatter and image texture parameters of benign and malignant breast lesions</t>
  </si>
  <si>
    <t>232-2014</t>
  </si>
  <si>
    <t>https://ClinicalTrials.gov/show/NCT04050423</t>
  </si>
  <si>
    <t>NCT04050228</t>
  </si>
  <si>
    <t>Use of Quantitative Ultrasound to Guide Adaptive Chemotherapy Among Women With Breast Cancer</t>
  </si>
  <si>
    <t>Other: Imaging</t>
  </si>
  <si>
    <t>Measuring the rate of treatment response between the treatment groups</t>
  </si>
  <si>
    <t>308-2017</t>
  </si>
  <si>
    <t>https://ClinicalTrials.gov/show/NCT04050228</t>
  </si>
  <si>
    <t>NCT04050189</t>
  </si>
  <si>
    <t>Validation of the In-utero Transmission of Probiotics</t>
  </si>
  <si>
    <t>PROBIO</t>
  </si>
  <si>
    <t>In Utero Drug Exposure</t>
  </si>
  <si>
    <t>Biological: Natural products: Probiotics|Other: Placebo</t>
  </si>
  <si>
    <t>in-utero transmission of probiotic|transmission of probiotic to colostrum|transmission of probiotic to maternal milk|transmission of probiotic to maternal vaginal tract|transmission of probiotic to maternal gut|postnatal transmission of probiotic to the neonate</t>
  </si>
  <si>
    <t>Centre de recherche du Centre hospitalier universitaire de Sherbrooke|Lallemand Health Solutions</t>
  </si>
  <si>
    <t>2020-3242</t>
  </si>
  <si>
    <t>https://ClinicalTrials.gov/show/NCT04050189</t>
  </si>
  <si>
    <t>NCT04049591</t>
  </si>
  <si>
    <t>Higher vs. Lower Dose Heparin for PCI</t>
  </si>
  <si>
    <t>HD-PCI</t>
  </si>
  <si>
    <t>Cardiovascular Diseases|Percutaneous Coronary Intervention</t>
  </si>
  <si>
    <t>Drug: Higher Dose UFH|Drug: Lower Dose UFH</t>
  </si>
  <si>
    <t>Number of Participants with any of the following: death, myocardial infarction or target vessel revascularization|Number of Participants with major bleeding|Number of Participants with any of the following: death, myocardial infarction, target vessel revascularization or major bleeding</t>
  </si>
  <si>
    <t>HD PCI</t>
  </si>
  <si>
    <t>Hamilton Health Sciences, General Hospital, Hamilton, Ontario, Canada</t>
  </si>
  <si>
    <t>https://ClinicalTrials.gov/show/NCT04049591</t>
  </si>
  <si>
    <t>NCT04048538</t>
  </si>
  <si>
    <t>Preoperative Patient Education Via Animated Videos to Improve Patient Satisfaction and Reduce Complications in Head and Neck Surgery</t>
  </si>
  <si>
    <t>Patient Satisfaction|Surgery</t>
  </si>
  <si>
    <t>Other: Precare|Other: usual standard of care</t>
  </si>
  <si>
    <t>Patient Satisfaction|Post-operative complication rate</t>
  </si>
  <si>
    <t>Precare</t>
  </si>
  <si>
    <t>https://ClinicalTrials.gov/show/NCT04048538</t>
  </si>
  <si>
    <t>NCT04045938</t>
  </si>
  <si>
    <t>Meta-analysis of Low GI/GL Diets and Cardiometabolic Risk in Diabetes</t>
  </si>
  <si>
    <t>Other: Low Glycemic Index or Glycemic Load</t>
  </si>
  <si>
    <t>HbA1c|Glycemic control - Fasting blood glucose|Glycemic control - Fasting blood insulin|Blood lipids - LDL-cholesterol|Blood lipids - non-HDL-cholesterol|Blood lipids - apo B|Blood lipids - HDL-cholesterol|Blood lipids - Triglycerides|Adiposity - Body Weight|Adiposity - Body Mass Index (BMI)|Adiposity - Waist Circumference|Blood pressure - systolic blood pressure|Blood pressure - diastolic blood pressure|Inflammation - C-reactive protein (CRP)</t>
  </si>
  <si>
    <t>DNSG-Low-GI/GL (trials)</t>
  </si>
  <si>
    <t>https://ClinicalTrials.gov/show/NCT04045938</t>
  </si>
  <si>
    <t>NCT04045301</t>
  </si>
  <si>
    <t>Omalizumab to Accelerate a Symptom-driven Multi-food OIT</t>
  </si>
  <si>
    <t>BOOM</t>
  </si>
  <si>
    <t>Food IgE-mediated Allergy|Immunotherapy|Omalizumab|Physiological Effects of Drugs</t>
  </si>
  <si>
    <t>Biological: Omalizumab 16mg/kg|Biological: Omalizumab 8mg/kg|Biological: Placebo|Other: Multi-food oral immunotherapy (OIT)</t>
  </si>
  <si>
    <t>To determine the efficacy of omalizumab at decreasing time-to-maintenance during a symptom-driven multi-food OIT protocol.|Change in reactivity threshold to food treatment mix after pre-treatment with study drug.|Average up-dosing speed while on study drug.|Mean cumulative function of allergic adverse events attributable to food dosing throughout the trial.|Rate of treatment failure</t>
  </si>
  <si>
    <t>Philippe BÃ©gin|The Hospital for Sick Children|Centre hospitalier de l'UniversitÃ© de MontrÃ©al (CHUM)|Centre de recherche du Centre hospitalier universitaire de Sherbrooke|St. Justine's Hospital</t>
  </si>
  <si>
    <t>6 Years to 25 Years Â  (Child, Adult)</t>
  </si>
  <si>
    <t>ITO-OMA-2018-01</t>
  </si>
  <si>
    <t>Centre hospitalier universitaire Sainte-Justine, MontrÃ©al, Quebec, Canada</t>
  </si>
  <si>
    <t>https://ClinicalTrials.gov/show/NCT04045301</t>
  </si>
  <si>
    <t>NCT04044963</t>
  </si>
  <si>
    <t>The Effect of a Prehabilitation Exercise Program on Physical Functioning for Patients Undergoing Kidney Transplantation</t>
  </si>
  <si>
    <t>Behavioral: Exercise and Prehabilitation</t>
  </si>
  <si>
    <t>Change in 6-minute walk test (6-MWT).|Change in 30-second timed sit to stand.|Change in Fried Frailty Score.|Change in fatigue level.|Change in quality of life (QOL).|Time to first ambulation following kidney transplantation.|Time to first bowel movement following kidney transplantation.|Change in number of participants with post operative complications.|Length of hospital stay following kidney transplantation.|Participant adherence to a tailored home-based exercise program.</t>
  </si>
  <si>
    <t>H19-01405</t>
  </si>
  <si>
    <t>https://ClinicalTrials.gov/show/NCT04044963</t>
  </si>
  <si>
    <t>NCT04044846</t>
  </si>
  <si>
    <t>Promoting Movement in Older Adults in the Community</t>
  </si>
  <si>
    <t>(ProMO)</t>
  </si>
  <si>
    <t>Frailty|Mobility Limitation</t>
  </si>
  <si>
    <t>Behavioral: Physical activity program for homebound older adults faciliated by Personal Support Workers</t>
  </si>
  <si>
    <t>Perceived benefit of exercise</t>
  </si>
  <si>
    <t>Regional Geriatric Program of Toronto</t>
  </si>
  <si>
    <t>239-2019</t>
  </si>
  <si>
    <t>Regional Geriatric Program of Toronto, Toronto, Ontario, Canada</t>
  </si>
  <si>
    <t>https://ClinicalTrials.gov/show/NCT04044846</t>
  </si>
  <si>
    <t>NCT04044820</t>
  </si>
  <si>
    <t>Opioid Use Post-Discharge After Ambulatory Distal Arm Surgery</t>
  </si>
  <si>
    <t>Drug: Standardized Prescription</t>
  </si>
  <si>
    <t>Impact of Standardized prescription on quality of analgesia after hand and forearm surgery|Incidence of adverse effects of opioid medications experienced by patients|Correlation of opioid consumption to pain scores|Correlation of opioid consumption to functional limitations post-operatively as measured by the Disabilities of Arm Shoulder and Hand (DASH) score|Incidence of disposal practices of prescribed opioids by patients|Patient satisfaction with pain management after discharge (as measured on a 0 to 10 scale, 0 being completely dissatisfied, and 10 being completely satisfied)|The mean number of days patients require post-discharge opioid medications|The correlation between in-hospital opioid analgesic requirements and post-discharge opioid consumption (all converted to oral morphine equivalents)|The proportion of patients that require additional opioid prescription(s), on top of what is given at discharge, during the follow-up period, and 12 weeks|The incidence of neuropathic pain as diagnosed by DN4 score &gt;3/10|Impact of Standardized prescription on number of unused opioid medications after hand and forearm surgery</t>
  </si>
  <si>
    <t>18-5539</t>
  </si>
  <si>
    <t>https://ClinicalTrials.gov/show/NCT04044820</t>
  </si>
  <si>
    <t>NCT04044040</t>
  </si>
  <si>
    <t>Symptom Screening With Targeted Early Palliative Care (STEP) for Patients With Advanced Cancer</t>
  </si>
  <si>
    <t>Behavioral: Symptom screening with Targeted Early Palliative care (STEP)</t>
  </si>
  <si>
    <t>Patient Heath Related Quality of Life (HRQL) as measured by the FACIT-Sp.|Patient Heath Related Quality of Life (HRQL) as measured by the QUAL-E.|Symptom control|Depression|Patient satisfaction with care</t>
  </si>
  <si>
    <t>REB ID 16-5590</t>
  </si>
  <si>
    <t>https://ClinicalTrials.gov/show/NCT04044040</t>
  </si>
  <si>
    <t>NCT04042961</t>
  </si>
  <si>
    <t>Reactive Balance Training and Fitness</t>
  </si>
  <si>
    <t>CVA (Cerebrovascular Accident)</t>
  </si>
  <si>
    <t>Other: Reactive balance training|Other: Aerobic and strength training (AST)</t>
  </si>
  <si>
    <t>Aerobic capacity|Lower extremity strength|Berg balance scale|Mini-Balance Evaluation Systems Test|Six-minute walk test|Activities-specific Balance Confidence scale|Falls in daily life|Physical Activity Scale for Individuals with Physical Disabilities|Subjective Index of Physical and Social Outcome</t>
  </si>
  <si>
    <t>Toronto Rehabilitation Institute|University of Toronto|Heart and Stroke Foundation of Canada</t>
  </si>
  <si>
    <t>18-5784</t>
  </si>
  <si>
    <t>https://ClinicalTrials.gov/show/NCT04042961</t>
  </si>
  <si>
    <t>NCT04042766</t>
  </si>
  <si>
    <t>Laser Vaginal Treatment for GSM</t>
  </si>
  <si>
    <t>Menopausal Urethral Atrophy|Vulvar Atrophy</t>
  </si>
  <si>
    <t>Procedure: laser vaginal treatment</t>
  </si>
  <si>
    <t>subjective measure of change in: the patient's most bothersome symptom</t>
  </si>
  <si>
    <t>Sunnybrook Health Sciences Centre|Innovation Fund of the Alternative Funding Plan from the Academic Health Sciences Centres of Ontario</t>
  </si>
  <si>
    <t>094-2019</t>
  </si>
  <si>
    <t>Sunnybrook Health Sciences Centre, University of Toronto, Toronto, Ontario, Canada</t>
  </si>
  <si>
    <t>https://ClinicalTrials.gov/show/NCT04042766</t>
  </si>
  <si>
    <t>NCT04041713</t>
  </si>
  <si>
    <t>A Pilot Study of an Antioxidant Cocktail vs. Placebo in the Treatment of Children and Adolescents With Rett Syndrome</t>
  </si>
  <si>
    <t>Rett Syndrome</t>
  </si>
  <si>
    <t>Drug: Rett-T|Other: Placebo</t>
  </si>
  <si>
    <t>Rett Syndrome Natural History Motor Behavior Assessment (MBA)|Rett Syndrome Gross Motor Scale (RSGMS)|Safety Monitoring Uniform Report Form (SMURF)|Clinical Global Impressions - Improvement Scale - Global (CGI-I)|The Top 3 Causes for Concern|The Rett Syndrome Behaviour Questionnaire (RSBQ)|Anxiety, Depression, and Mood Scale (ADAMS)|Children's Sleep Habits Questionnaire (CSHQ)</t>
  </si>
  <si>
    <t>Anagnostou, Evdokia, M.D.|Ontario Brain Institute|St. Michael's Hospital, Toronto|Holland Bloorview Kids Rehabilitation Hospital</t>
  </si>
  <si>
    <t>RETT-08-2018</t>
  </si>
  <si>
    <t>https://ClinicalTrials.gov/show/NCT04041713</t>
  </si>
  <si>
    <t>NCT04041505</t>
  </si>
  <si>
    <t>Responsive Feeding of Infants With Expressed Milk</t>
  </si>
  <si>
    <t>Human Milk|Breastfeeding|Feeding Behavior</t>
  </si>
  <si>
    <t>Behavioral: (feeding modality)</t>
  </si>
  <si>
    <t>Volume of milk consumption|Infant growth|Responsive feeding behaviors</t>
  </si>
  <si>
    <t>Mount Saint Vincent University|University of Prince Edward Island|Queen's University</t>
  </si>
  <si>
    <t>MSVUREB2018-155</t>
  </si>
  <si>
    <t>MAMA Lab, Mount Saint Vincent University, Halifax, Nova Scotia, Canada</t>
  </si>
  <si>
    <t>"Study Protocol and Informed Consent Form", https://ClinicalTrials.gov/ProvidedDocs/05/NCT04041505/Prot_ICF_001.pdf</t>
  </si>
  <si>
    <t>https://ClinicalTrials.gov/show/NCT04041505</t>
  </si>
  <si>
    <t>NCT04040504</t>
  </si>
  <si>
    <t>Infection Control in ERCP Using a Duodenoscope With a Disposable Cap</t>
  </si>
  <si>
    <t>ICECAP</t>
  </si>
  <si>
    <t>Bile Duct Diseases</t>
  </si>
  <si>
    <t>Device: ERCP procedure with Pentax ED-34i10T2 Duodenoscope with Disposable Cap (DEC)|Device: ERCP procedure with Pentax ED-34i10T Duodenoscope</t>
  </si>
  <si>
    <t>ERCP technical success rate|Persistent bacterial contamination rate</t>
  </si>
  <si>
    <t>University of Calgary|Medical University of South Carolina</t>
  </si>
  <si>
    <t>REB19-0983</t>
  </si>
  <si>
    <t>Peter Lougheed Centre, Calgary, Canada</t>
  </si>
  <si>
    <t>https://ClinicalTrials.gov/show/NCT04040504</t>
  </si>
  <si>
    <t>NCT04040166</t>
  </si>
  <si>
    <t>Carotid PET/MRI With DOTATATE in Patients Post Head and Neck Radiation Therapy</t>
  </si>
  <si>
    <t>Head &amp; Neck Cancer</t>
  </si>
  <si>
    <t>Diagnostic Test: PET/MRI of carotid arteries with 68Ga DOTATATE</t>
  </si>
  <si>
    <t>Validity of PET/MRI with 68Ga DOTATATE of carotid arteries</t>
  </si>
  <si>
    <t>18-6313</t>
  </si>
  <si>
    <t>https://ClinicalTrials.gov/show/NCT04040166</t>
  </si>
  <si>
    <t>NCT04039568</t>
  </si>
  <si>
    <t>Meditation Versus Education for Improving Depression in Chronic Pain, a Randomized Controlled Trial</t>
  </si>
  <si>
    <t>Chronic Pain|Depression</t>
  </si>
  <si>
    <t>Behavioral: Health Enhancement Program (HEP)|Behavioral: Sahaj Samadhi Meditation (SSM)</t>
  </si>
  <si>
    <t>Change in Health and Depression Symptomology|Change in Pain Severity and pain-related function</t>
  </si>
  <si>
    <t>Mount Sinai Hospital, Canada|Canadian Institutes of Health Research (CIHR)|Lunenfeld Tanenbaum Research Institute|Rivlin Medical Group|The Art of Living Foundation|Canadian Mental Health Association|University of Toronto</t>
  </si>
  <si>
    <t>EO1-162072</t>
  </si>
  <si>
    <t>Rivlin Medical Group, Toronto, Ontario, Canada</t>
  </si>
  <si>
    <t>https://ClinicalTrials.gov/show/NCT04039568</t>
  </si>
  <si>
    <t>NCT04038983</t>
  </si>
  <si>
    <t>Risk for Short-term Adverse Events in Older Users in the Emergency Department</t>
  </si>
  <si>
    <t>Old Age|Medical Care|Survey</t>
  </si>
  <si>
    <t>2020-1852</t>
  </si>
  <si>
    <t>https://ClinicalTrials.gov/show/NCT04038983</t>
  </si>
  <si>
    <t>NCT04038008</t>
  </si>
  <si>
    <t>Single Dose Crossover Comparative Bioavailability Study of Two Formulations of Fluconazole 200 mg in Healthy Adult Subjects Under Fasting Conditions</t>
  </si>
  <si>
    <t>Drug: Fluconazole|Drug: DiflucanÂ®</t>
  </si>
  <si>
    <t>Maximum observed concentration (Cmax) of fluconazole in plasma after administration of the test and the reference products|AUC0-T of fluconazole in plasma after administration of the test and the reference products|AUC0-72 of fluconazole in plasma after administration of the test and the reference products (in case if AUC0-T is less than 80% of AUC0-âˆž in more than 20% of the observations, truncated AUC0-72 will be used as primary endpoint instead of AUC0-T)|Tmax of fluconazole in plasma after administration of the test and the reference products|TLQC of fluconazole in plasma after administration of the test and the reference products|AUC0-âˆž of fluconazole in plasma after administration of the test and the reference products|Residual area of fluconazole in plasma after administration of the test and the reference products|Time point where the log-linear elimination phase begins (TLIN) of fluconazole in plasma after administration of the test and the reference products|Î»Z of fluconazole in plasma after administration of the test and the reference products|Terminal elimination half-life (Thalf) of fluconazole in plasma after administration of the test and the reference products|Number of treatment-emergent adverse events for the test and the reference products</t>
  </si>
  <si>
    <t>PTL-P3-438 (v. 1.0 2019/07/12)</t>
  </si>
  <si>
    <t>https://ClinicalTrials.gov/show/NCT04038008</t>
  </si>
  <si>
    <t>NCT04036695</t>
  </si>
  <si>
    <t>Arrhythmia in Hemodialysis Patients</t>
  </si>
  <si>
    <t>Arrythmia, Cardiac|Sudden Cardiac Death|Hemodialysis</t>
  </si>
  <si>
    <t>Device: Reveal LINQ device</t>
  </si>
  <si>
    <t>Temporal association between dialysis induced cardiac injury and frequency of arrhythmia|Temporal association between dialysis induced cardiac injury and electrophysiological substrate responsible for arrhythmia.</t>
  </si>
  <si>
    <t>113905</t>
  </si>
  <si>
    <t>https://ClinicalTrials.gov/show/NCT04036695</t>
  </si>
  <si>
    <t>NCT04035850</t>
  </si>
  <si>
    <t>Vortioxetine for the Treatment of Hoarding Disorder</t>
  </si>
  <si>
    <t>Hoarding Disorder</t>
  </si>
  <si>
    <t>Drug: Vortioxetine Tablets</t>
  </si>
  <si>
    <t>Saving-inventory Revised (SI-R)|Hoarding cognitions Inventory|Activities of daily life of hoarding (ADL-H)|Cognitive changes 1|Cognitive changes 2</t>
  </si>
  <si>
    <t>Noam Soreni|St. Joseph's Healthcare Hamilton</t>
  </si>
  <si>
    <t>7206</t>
  </si>
  <si>
    <t>St Joseph Healthcare, Hamilton, Ontario, Canada</t>
  </si>
  <si>
    <t>https://ClinicalTrials.gov/show/NCT04035850</t>
  </si>
  <si>
    <t>NCT04035772</t>
  </si>
  <si>
    <t>The WikiTrauma Interrupted Time Series Protocol</t>
  </si>
  <si>
    <t>WikiTrauma</t>
  </si>
  <si>
    <t>Other: Wiki101 and WikiTrauma</t>
  </si>
  <si>
    <t>Composite performance indicator score (change is assessed)|Rate of complications (change is assessed)|Mortality rate (change is assessed)|Length of stay (change is assessed)|Functional Independence Measure (FIM) (change is assessed)</t>
  </si>
  <si>
    <t>Laval University|Canadian Medical Protective Association</t>
  </si>
  <si>
    <t>Wiki Implementation 1415-041</t>
  </si>
  <si>
    <t>Pascal Y Smith, LÃ©vis, Quebec, Canada</t>
  </si>
  <si>
    <t>https://ClinicalTrials.gov/show/NCT04035772</t>
  </si>
  <si>
    <t>NCT04035720</t>
  </si>
  <si>
    <t>Decision Making in Multiple Sclerosis Care Under Uncertainty</t>
  </si>
  <si>
    <t>Other: Quantitative risk</t>
  </si>
  <si>
    <t>Therapeutic inertia score|Accuracy of treatment decisions|Therapeutic decisions under fatigue|Prevalence of therapeutic inertia (TI)|Factors associated with therapeutic decisions</t>
  </si>
  <si>
    <t>St. Michael's Hospital, Toronto|Hoffmann-La Roche|University of Toronto</t>
  </si>
  <si>
    <t>23 Years to 80 Years Â  (Adult, Older Adult)</t>
  </si>
  <si>
    <t>15-340</t>
  </si>
  <si>
    <t>https://ClinicalTrials.gov/show/NCT04035720</t>
  </si>
  <si>
    <t>NCT04035525</t>
  </si>
  <si>
    <t>Pharmacokinetic Study on Three Formulations of Coenzyme Q10 With Different Carriers</t>
  </si>
  <si>
    <t>Dietary Supplement: MaxSimilÂ® fish oil + CoQ10|Dietary Supplement: Rice bran oil + CoQ10|Dietary Supplement: CoQ10 as powder form</t>
  </si>
  <si>
    <t>Determine the bioavailability of CoQ10 in combination with fish oil, rice oil or alone: Calculating the area under the curve (AUC) 0-48h as the first parameter of the PK|Determine the bioavailability of CoQ10 in combination with fish oil, rice oil or alone: Calculating the AUC 0-6h (absorption study) as the second parameter of the PK|Determine the bioavailability of CoQ10 in combination with fish oil, rice oil or alone: Calculating the maximum concentration as the third parameter of the PK.|Determine the bioavailability of CoQ10 in combination with fish oil, rice oil or alone: Calculating the time when the maximum concentration is reached, as the fourth parameter of the PK</t>
  </si>
  <si>
    <t>MÃ©lanie Plourde|UniversitÃ© de Sherbrooke</t>
  </si>
  <si>
    <t>MaxSimil and CoQ10</t>
  </si>
  <si>
    <t>https://ClinicalTrials.gov/show/NCT04035525</t>
  </si>
  <si>
    <t>NCT04035369</t>
  </si>
  <si>
    <t>Endophthalmitis Post Intravitreal Injections</t>
  </si>
  <si>
    <t>EPIIC</t>
  </si>
  <si>
    <t>Endophthalmitis</t>
  </si>
  <si>
    <t>Procedure: Tap and Inject (TAI)|Procedure: Pars Plana Vitrectomy (PPV)</t>
  </si>
  <si>
    <t>Visual acuity outcomes|Early visual acuity outcomes|Visual outcomes related to baseline visual acuity|The Visual Function Questionnaire (VFQ-25) outcomes|The 36-Item Short-From Survey (SF-36)|Number of participants with treatment-related adverse events as assessed by OCT|Number of participants with treatment-related adverse events as assessed by Optos retinal photos|Number of participants with treatment-related adverse events as assessed by Autofluorescence (AF) images|Complications and retreatment|Aqueous humor and vitreous sample Culture|Aqueous humor and vitreous sample Gram stain|Aqueous humor and vitreous sample Sensitivities|Changes in visual acuity|Recovery to the pre-endophthalmitis visual acuity</t>
  </si>
  <si>
    <t>Rajeev Muni|St. Michael's Hospital, Toronto</t>
  </si>
  <si>
    <t>https://ClinicalTrials.gov/show/NCT04035369</t>
  </si>
  <si>
    <t>NCT04035343</t>
  </si>
  <si>
    <t>Effect of Type of Head Positioning on Retinal Displacement in Vitrectomy for Retinal Detachment</t>
  </si>
  <si>
    <t>Behavioral: Face down positioning|Behavioral: Supine positioning</t>
  </si>
  <si>
    <t>Retinal displacement|Visual Distortion|Aniseikonia|Optical coherence tomography (OCT) changes|Optical coherence tomography angiography (OCTA) changes|Metamorphopsia|Best corrected Visual Acuity measured in "Early Treatment of Diabetic Retinopathy Study" letters</t>
  </si>
  <si>
    <t>18-374</t>
  </si>
  <si>
    <t>Department of Ophthalmology, St. Michael's Hospital, Toronto, Ontario, Canada</t>
  </si>
  <si>
    <t>https://ClinicalTrials.gov/show/NCT04035343</t>
  </si>
  <si>
    <t>NCT04034784</t>
  </si>
  <si>
    <t>Discrete(TM) Safety Clinical Trial GLAD-01</t>
  </si>
  <si>
    <t>Safety and Tolerability in Healthy Volunteers</t>
  </si>
  <si>
    <t>Device: Discrete(TM)|Other: Control Lactated Ringer's Solution (Control LRS)</t>
  </si>
  <si>
    <t>Safety as evaluated by assessment of adverse events in treatment and control group|Participant recovery</t>
  </si>
  <si>
    <t>ARC Medical Devices Inc.</t>
  </si>
  <si>
    <t>ARCMD-GLAD-01|GLAD-01</t>
  </si>
  <si>
    <t>Clinical trial site, Toronto, Canada</t>
  </si>
  <si>
    <t>https://ClinicalTrials.gov/show/NCT04034784</t>
  </si>
  <si>
    <t>NCT04034628</t>
  </si>
  <si>
    <t>Improving the Outcomes of Peritoneal Dialysis (PD) Catheter Insertion</t>
  </si>
  <si>
    <t>Peritoneal Dialysis Access Failure|Peritoneal Dialysis Complication</t>
  </si>
  <si>
    <t>Device: Peritoneal Catheter Insertion - Laparoscopic|Device: Peritoneal Catheter Insertion - Percutaneous</t>
  </si>
  <si>
    <t>Insertion related complications</t>
  </si>
  <si>
    <t>160-2019</t>
  </si>
  <si>
    <t>https://ClinicalTrials.gov/show/NCT04034628</t>
  </si>
  <si>
    <t>NCT04033679</t>
  </si>
  <si>
    <t>The Effects of Non-invasive Brain Stimulation on Treatment Adherence in Schizophrenia</t>
  </si>
  <si>
    <t>Schizophrenia;Schizoaffective</t>
  </si>
  <si>
    <t>Other: Active TDCS|Other: Sham TDCS</t>
  </si>
  <si>
    <t>Medication adherence - Pill Count|Medication adherence - Plasma Monitoring|Medication adherence - Clinician Rating|Insight into Psychosis</t>
  </si>
  <si>
    <t>103-2018</t>
  </si>
  <si>
    <t>https://ClinicalTrials.gov/show/NCT04033679</t>
  </si>
  <si>
    <t>NCT04032145</t>
  </si>
  <si>
    <t>Characterization of Health Conditions of Visitors of the Montreal Museum of Fine Arts</t>
  </si>
  <si>
    <t>Prevention|Health Promotion</t>
  </si>
  <si>
    <t>Health Condition</t>
  </si>
  <si>
    <t>2020-1878</t>
  </si>
  <si>
    <t>https://ClinicalTrials.gov/show/NCT04032145</t>
  </si>
  <si>
    <t>NCT04031222</t>
  </si>
  <si>
    <t>Mechanisms of Inflammation, Immunity, Islet Cell and Intestinal Hormone Changes in Youth at Risk for Diabetes</t>
  </si>
  <si>
    <t>MI4D</t>
  </si>
  <si>
    <t>Obesity|PreDiabetes|Adolescent Obesity|Inflammation|Metabolic Problems|Insulin Resistance|Gut Microbiome|Immunity|Beta Cell Dysfunction|Gut Hormones</t>
  </si>
  <si>
    <t>Whole body insulin sensitivity index|Microbiome Composition|Inflammatory markers</t>
  </si>
  <si>
    <t>The Hospital for Sick Children|University of Toronto|University of Guelph|Sunnybrook Health Sciences Centre</t>
  </si>
  <si>
    <t>1000055159</t>
  </si>
  <si>
    <t>https://ClinicalTrials.gov/show/NCT04031222</t>
  </si>
  <si>
    <t>NCT04030910</t>
  </si>
  <si>
    <t>'LIFEView' Audiovisual Technology: Virtual Travel to Support Wellbeing and Quality of Life at the End of Life</t>
  </si>
  <si>
    <t>Palliative Care|Terminal Illness|Quality of Life|Psychological Distress</t>
  </si>
  <si>
    <t>Other: 'LIFEView'</t>
  </si>
  <si>
    <t>Change in psychological and physical symptoms measured by the Edmonton Symptom Assessment System-revised (ESAS-r) (Bruera et al., 1991; Watanabe et al., 2011)|Change in quality of life measured by the McGill Quality of Life-Revised questionnaire (Cohen et al., 2017)|Psychosocial effects and aspects of quality of life as determined by semi-structured interviews for consenting participants and their consenting family member(s) or caregiver(s).|Change in heart rate|Change in blood pressure</t>
  </si>
  <si>
    <t>Bruyere Research Institute|Bruyere Continuing Care</t>
  </si>
  <si>
    <t>LIFEView 2</t>
  </si>
  <si>
    <t>https://ClinicalTrials.gov/show/NCT04030910</t>
  </si>
  <si>
    <t>NCT04029636</t>
  </si>
  <si>
    <t>Hyperpolarized 129Xe MRI for the Assessment of BOS With Late Onset LONIPC</t>
  </si>
  <si>
    <t>BOS-MRI</t>
  </si>
  <si>
    <t>Bronchiolitis Obliterans</t>
  </si>
  <si>
    <t>Other: Inhaled Hyperpolarized Xenon-129</t>
  </si>
  <si>
    <t>The change detected in Ventilation Defect Percent (VDP) on 129Xe MRI imaging in cross-sectional and prospectively followed cohorts.|The change detected in Apparent Diffusion Coefficients (ADC) on 129Xe MRI imaging in cross-sectional and prospectively followed cohorts.|The change detected in Signal-to-noice Ration (SNR) on 129Xe MRI imaging in cross-sectional and prospectively followed cohorts.|The change detected in forced vital capacity (FVC), forced expiratory volume in 1 second (FEV1), total lung capacity (TLC), and residual volume (RV) in cross-sectional and prospectively followed cohorts.|The change detected in FEV1/FVC ratio and RV/TLC ratio in cross-sectional and prospectively followed cohorts.|The change detected in diffusion capacity of the lung for carbon monoxide (DLCO) and DLCO corrected for hemoglobin in cross-sectional and prospectively followed cohorts.|The change detected in DLCO divided by alveolar volume (VA) [DLCO/VA, or transfer coefficient of the lung for carbon monoxide, KCO] in cross-sectional and prospectively followed cohorts.|The change detected in forced oscillometry technique (FOT) in cross-sectional and prospectively followed cohorts.|Change in airway resistance and reactance over time quantified by FOT|Development of Bronchiolitis Obliterans Syndrome (BOS)|Development of clinical outcomes of death, hospitalization for respiratory cause, or respiratory failure.</t>
  </si>
  <si>
    <t>5996</t>
  </si>
  <si>
    <t>https://ClinicalTrials.gov/show/NCT04029636</t>
  </si>
  <si>
    <t>NCT04028570</t>
  </si>
  <si>
    <t>A Feasibility Study Evaluating Surgery for Mesothelioma After Radiation Therapy Using Extensive Pleural Resection</t>
  </si>
  <si>
    <t>Mesothelioma; Lung</t>
  </si>
  <si>
    <t>Radiation: Varying Doses of Background and Boost RT</t>
  </si>
  <si>
    <t>Maximum Tolerated Dose for Background Radiation|Patient Morbidity|Local recurrence|Patients' quality of life|Evaluating patients' pain</t>
  </si>
  <si>
    <t>18-5987</t>
  </si>
  <si>
    <t>https://ClinicalTrials.gov/show/NCT04028570</t>
  </si>
  <si>
    <t>NCT04028284</t>
  </si>
  <si>
    <t>HoloLens: an Objective Alternative to the Operator's Memory</t>
  </si>
  <si>
    <t>Hololens</t>
  </si>
  <si>
    <t>Virtual Reality|Anesthesia|Epidural</t>
  </si>
  <si>
    <t>Device: HoloLens-guided epidural|Other: US-guided epidural</t>
  </si>
  <si>
    <t>Development of a head-mounted holographic needle guidance system for enhanced US guided regional anesthesia</t>
  </si>
  <si>
    <t>Allocation: Randomized|Intervention Model: Single Group Assignment|Masking: None (Open Label)|Primary Purpose: Device Feasibility</t>
  </si>
  <si>
    <t>Sunnybrook Health Sciences Centre, Toronto, Canada</t>
  </si>
  <si>
    <t>https://ClinicalTrials.gov/show/NCT04028284</t>
  </si>
  <si>
    <t>NCT04027582</t>
  </si>
  <si>
    <t>Comparing Simulators Used in Fiber-optic Intubation Training Among Anesthesia Residents</t>
  </si>
  <si>
    <t>Fiber-optic Intubation</t>
  </si>
  <si>
    <t>Other: didactic teaching and simulator practice</t>
  </si>
  <si>
    <t>Cumulative sum learning curve|Time</t>
  </si>
  <si>
    <t>19-0020-A</t>
  </si>
  <si>
    <t>https://ClinicalTrials.gov/show/NCT04027582</t>
  </si>
  <si>
    <t>NCT04027114</t>
  </si>
  <si>
    <t>Individualized Physiotherapy and Activity Coaching for Multiple Sclerosis</t>
  </si>
  <si>
    <t>IPAC-MS</t>
  </si>
  <si>
    <t>Behavioral: Individualized behavioural physical activity intervention</t>
  </si>
  <si>
    <t>Godin Leisure Time Exercise Questionnaire (GLTEQ) Score|Multiple Sclerosis Impact Scale version 2 (MSIS-29 v2)|Multiple Sclerosis Self Efficacy Scale (MSSE)|Interviews and Exit surveys|Intervention Description</t>
  </si>
  <si>
    <t>University of Saskatchewan|Saskatchewan Health Research Foundation (SHRF)|Saskatchewan Centre for Patient Oriented Research (SCPOR)</t>
  </si>
  <si>
    <t>Bio-1019</t>
  </si>
  <si>
    <t>https://ClinicalTrials.gov/show/NCT04027114</t>
  </si>
  <si>
    <t>NCT04026945</t>
  </si>
  <si>
    <t>Sustained Release Lidocaine for Treatment of Scrotal Pain</t>
  </si>
  <si>
    <t>Drug: Lidocaine</t>
  </si>
  <si>
    <t>Adverse Events|NRS Pain Score|Validated Chronic Epididymitis Symptom Index (CESI)|Validated International Index of Erectile Function (IIEF-5)</t>
  </si>
  <si>
    <t>H19-00438</t>
  </si>
  <si>
    <t>Department of Urologic Sciences, Gordon &amp; Leslie Diamond Health Care Centre, Vancouver, British Columbia, Canada</t>
  </si>
  <si>
    <t>https://ClinicalTrials.gov/show/NCT04026945</t>
  </si>
  <si>
    <t>NCT04026698</t>
  </si>
  <si>
    <t>Implementing an Intervention to Foster Resident and Family Engagement in Care Planning</t>
  </si>
  <si>
    <t>Behavioral: Resident and Family Engagement Intervention</t>
  </si>
  <si>
    <t>Quality of life- a change is being assessed|Resident satisfaction with care- a change is being assessed|Family satisfaction with resident care- a change is being assessed|Staff quality of work life- a change is being assessed</t>
  </si>
  <si>
    <t>University of Toronto|Canadian Institutes of Health Research (CIHR)|Baycrest</t>
  </si>
  <si>
    <t>36220</t>
  </si>
  <si>
    <t>https://ClinicalTrials.gov/show/NCT04026698</t>
  </si>
  <si>
    <t>NCT04026607</t>
  </si>
  <si>
    <t>Protein Quality to Support Increased Muscle Protein Synthesis</t>
  </si>
  <si>
    <t>Dietary Supplement: Protein Supplementation</t>
  </si>
  <si>
    <t>Integrated Muscle Protein Synthesis|Anabolic Signalling Proteins</t>
  </si>
  <si>
    <t>7360</t>
  </si>
  <si>
    <t>https://ClinicalTrials.gov/show/NCT04026607</t>
  </si>
  <si>
    <t>NCT04026152</t>
  </si>
  <si>
    <t>Exercising With Anxiety: Can Cognitive Behavioural Techniques Help People With Anxiety-related Disorders Exercise More?</t>
  </si>
  <si>
    <t>Anxiety Disorders|Posttraumatic Stress Disorder|Obsessive-Compulsive Disorder</t>
  </si>
  <si>
    <t>Behavioral: Resistance training|Behavioral: Unified Protocol</t>
  </si>
  <si>
    <t>Anxiety severity (change)|Anxiety diagnostic status (change)|Exercise frequency (change)|Exercise anxiety (change)|Physical activity (change)|Exercise self-efficacy (change)|Exercise knowledge (change)|Exercise motivation (change)</t>
  </si>
  <si>
    <t>2019-048</t>
  </si>
  <si>
    <t>https://ClinicalTrials.gov/show/NCT04026152</t>
  </si>
  <si>
    <t>NCT04026048</t>
  </si>
  <si>
    <t>Online Treatment of Cognitive Impairment and Insomnia in Cancer Survivors</t>
  </si>
  <si>
    <t>Cancer|Insomnia|Cognitive Impairment</t>
  </si>
  <si>
    <t>Behavioral: Cognitive Behaviour Therapy for Insomnia (CBT-I)</t>
  </si>
  <si>
    <t>The Functional Assessment of Cancer Therapy - Cognitive Function (FACT-Cog) version 3|Sleep efficiency measured by Actigraphy|Sleep latency measured by Actigraphy|Total sleep time measured by Actigraphy|Wake after Sleep Onset measured by Actigraphy|The Insomnia Severity Index (ISI)|Sleep efficiency measured by The Consensus Sleep Diary (CSD)|Sleep-onset latency measured by The Consensus Sleep Diary (CSD)|Wake after sleep onset measured by The Consensus Sleep Diary (CSD)|Total sleep time measured by The Consensus Sleep Diary (CSD):|Hospital Anxiety and Depression Scale (HADS)|Multidimensional Fatigue Symptom Inventory-Short Form (MFSI-SF)|The Hopkins Verbal Learning Test-Revised (HVLT-R)|The Controlled Oral Word Association Test (COWAT)|The Digit Span|The Behaviour Rating Inventory of Executive Function-Adult (BRIEF-A)|The Work Productivity and Activity Impairment (WPAI)</t>
  </si>
  <si>
    <t>20200427|PJT 162428</t>
  </si>
  <si>
    <t>https://ClinicalTrials.gov/show/NCT04026048</t>
  </si>
  <si>
    <t>NCT04025658</t>
  </si>
  <si>
    <t>Oxytocin at Elective Cesarean Deliveries: A Dose-finding Study in Women With Twin Pregnancy</t>
  </si>
  <si>
    <t>19-Mar</t>
  </si>
  <si>
    <t>https://ClinicalTrials.gov/show/NCT04025658</t>
  </si>
  <si>
    <t>NCT04024787</t>
  </si>
  <si>
    <t>Impact of Insomnia Treatment on Brain Responses During Resting-state and Cognitive Tasks</t>
  </si>
  <si>
    <t>Behavioral: Cognitive-Behavioural therapy for insomnia (CBT-I)</t>
  </si>
  <si>
    <t>Functional magnetic resonance imaging (fMRI) to examine brain responses to working memory with increasing task difficulty|Functional magnetic resonance imaging (fMRI) to examine brain responses to declarative memory encoding|Functional magnetic resonance imaging (fMRI) to examine brain responses to insomnia-related stimuli|Functional magnetic resonance imaging (fMRI) to examine functional connectivity within the default-mode and limbic networks at rest|Insomnia Severity Index (ISI)|Pittsburgh Sleep Quality Index (PSQI)|Total sleep time|Sleep latency|Wake-after-sleep-onset (WASO)|Sleep efficiency|Diagnosis of insomnia disorder|PSG total sleep time|PSG sleep latency|PSG wake-after-sleep-onset (WASO)|PSG sleep efficiency|Sleep stage durations (N1, N2, N3, REM)|Arousal index|Spindle density|Dim light melatonin onset (DLMO)|Cortisol|Heart rate variability|Blood pressure|Circulating interleukin-6|Circulating tumor necrosis factor-alpha|Circulating C-reactive protein|Circulating neurotrophic factor BDNF|Beck Depression Inventory (BDI)|State-Trait Inventory for Cognitive and Somatic Anxiety (STICSA)|Sahlgrenska Academy Self-reported Cognitive Impairment Questionnaire (SASCI-Q, adapted version)|Work and Social Adjustment Scale (WSAS)|The Implicit Positive and Negative Affect Test (IPANAT)|Beliefs and Attitudes about Sleep (DBAS)|Daytime Insomnia Symptom Response Scale (DISRS)|Attention|Gray matter volume (GMV)|Cortical thickness|White matter integrity (fractional anisotropy, mean diffusivity)|GABA|Trier Inventory for Chronic Stress - short form|Subjective happiness scale|Temporal experience of pleasure scale (adapted version)|Fatigue symptom inventory|Positive and Negative Affect Schedule|Munich Chronotype Questionnaire (MCTQ)</t>
  </si>
  <si>
    <t>Concordia University, Montreal|Canadian Institutes of Health Research (CIHR)</t>
  </si>
  <si>
    <t>30011416</t>
  </si>
  <si>
    <t>Perform Center, Concordia University, MontrÃ©al, Quebec, Canada</t>
  </si>
  <si>
    <t>https://ClinicalTrials.gov/show/NCT04024787</t>
  </si>
  <si>
    <t>NCT04024618</t>
  </si>
  <si>
    <t>Feasibility Study Comparing Enteral vs Parenteral Nutritional Outcomes in Autologous Stem Cell Transplant Patients</t>
  </si>
  <si>
    <t>Malignant Hematologic Neoplasm</t>
  </si>
  <si>
    <t>Procedure: Parenteral Nutrition/Enteral Nutrition</t>
  </si>
  <si>
    <t>Enrollment of patients|quadriceps muscle layer thickness|Duration of Support|Changes in costs|Hospital Stay|Mortality|Changes in body fat|Changes in Lean Muscle|Changes in costs to hospital when using enteral nutritional|Transition from EN to oral feeding</t>
  </si>
  <si>
    <t>LHSC BMT19.01</t>
  </si>
  <si>
    <t>London Health Sciences Centre-Victoria Hospital, London, Ontario, Canada</t>
  </si>
  <si>
    <t>https://ClinicalTrials.gov/show/NCT04024618</t>
  </si>
  <si>
    <t>NCT04023760</t>
  </si>
  <si>
    <t>Drug Interaction Study of Apixaban With Cyclosporine or Tacrolimus in Transplant Recipients</t>
  </si>
  <si>
    <t>ACT-KLR</t>
  </si>
  <si>
    <t>Pharmacokinetics|Kidney Transplant|Lung Transplant</t>
  </si>
  <si>
    <t>Apixaban area under the plasma concentration curve between 0 and 72 hours (AUC(0-72)).|Apixaban peak plasma concentration (Cmax)|Safety and tolerability of Apixaban when co-administered with cyclosporine assessed by capturing incidence of adverse events|Safety and tolerability of Apixaban when co-administered with tacrolimus assessed by capturing incidence of adverse events</t>
  </si>
  <si>
    <t>University of Saskatchewan|Saskatchewan Health Research Foundation|Lung Association of Saskatchewan</t>
  </si>
  <si>
    <t>99861</t>
  </si>
  <si>
    <t>Saskatchewan Health Authority, Saskatoon, Saskatchewan, Canada</t>
  </si>
  <si>
    <t>https://ClinicalTrials.gov/show/NCT04023760</t>
  </si>
  <si>
    <t>NCT04023266</t>
  </si>
  <si>
    <t>A Pilot Randomized Controlled Trial of Intravenous N-acetyl Cysteine in STEMI</t>
  </si>
  <si>
    <t>PANACEA</t>
  </si>
  <si>
    <t>Drug: Intravenous N-Acetylcysteine</t>
  </si>
  <si>
    <t>Myocardial infarct size|Feasibility outcomes|Myocardial salvage|Left ventricular ejection fraction|ST-segment elevation resolution|TIMI frame count in infarct related artery|Creatine kinase MB area under the curve|Von Willebrand factor fragmentation|Bleeding|Allergic reactions</t>
  </si>
  <si>
    <t>Pro00087545</t>
  </si>
  <si>
    <t>https://ClinicalTrials.gov/show/NCT04023266</t>
  </si>
  <si>
    <t>NCT04022551</t>
  </si>
  <si>
    <t>Emergency Room Evaluation and Recommendations for Older Users of Emergency Departments</t>
  </si>
  <si>
    <t>Elderly Care|Length of Hospital Stay|Multimorbidity</t>
  </si>
  <si>
    <t>Hospital admission rate by age|Length of stay at Emergency</t>
  </si>
  <si>
    <t>2020-1851</t>
  </si>
  <si>
    <t>https://ClinicalTrials.gov/show/NCT04022551</t>
  </si>
  <si>
    <t>NCT04022460</t>
  </si>
  <si>
    <t>Using Personal Mobile Technology to Identify Obstructive Sleep Apnea in Children With Down Syndrome (UPLOAD)</t>
  </si>
  <si>
    <t>UPLOAD</t>
  </si>
  <si>
    <t>Down Syndrome|Obstructive Sleep Apnea|Child</t>
  </si>
  <si>
    <t>Diagnostic Test: Video clip assessment|Diagnostic Test: Polysomnography (sleep study)|Other: Educational webinar</t>
  </si>
  <si>
    <t>Parental screening assessment of presence/absence of OSA based on homemade video clip|Parental assessment of severity of OSA based on homemade video clip|Physician screening assessment of presence/absence of OSA based on homemade video clip|Physician assessment of severity of OSA based on homemade video clip</t>
  </si>
  <si>
    <t>19/30X</t>
  </si>
  <si>
    <t>https://ClinicalTrials.gov/show/NCT04022460</t>
  </si>
  <si>
    <t>NCT04022135</t>
  </si>
  <si>
    <t>Natural Folate vs. Synthetic Folic Acid in Pregnancy</t>
  </si>
  <si>
    <t>Dietary Supplement: Folic acid|Dietary Supplement: (6S)-5-methyltetrahydrofolic acid</t>
  </si>
  <si>
    <t>Concentration of red blood cell folate levels|Concentration of serum folate levels|Concentration of unmetabolized folic acid|Concentration of total vitamin B-12|Concentration of pyridoxal-5'-phosphate|Concentration of betaine|Concentration of choline|Concentration of S-adenosyl-methionine|Concentration of S-adenosyl-homocysteine|Concentration of total homocysteine|Concentration of methionine|Concentration of cysteine|Collection of peripheral blood mononuclear layer cells|Concentration of unmetabolized folic acid in breastmilk|Folate binding protein in breastmilk</t>
  </si>
  <si>
    <t>19 Years to 42 Years Â  (Adult)</t>
  </si>
  <si>
    <t>H18-02635</t>
  </si>
  <si>
    <t>University of British Columbia, Food Nutrition and Health Building, Vancouver, British Columbia, Canada</t>
  </si>
  <si>
    <t>https://ClinicalTrials.gov/show/NCT04022135</t>
  </si>
  <si>
    <t>NCT04022057</t>
  </si>
  <si>
    <t>The Impact of a Preoperative Nerve Block in Foot and Ankle Surgery on the Consumption of Sevoflurane</t>
  </si>
  <si>
    <t>Ankle Arthropathy|Anesthesia; Functional|Ankle Arthritis</t>
  </si>
  <si>
    <t>Drug: Ropivacaine injection|Drug: Dextrose 5</t>
  </si>
  <si>
    <t>Age-adjusted MAC of sevoflurane per hour|Intraoperative heart rate|Intraoperative opioid use|Postoperative opioid use in PACU|Maximum pain scores in the first 24 post-operative hours|Nausea and vomiting in the first 24 post-operative hours|24 hour opioid consumption|The sedation score in PACU|Sensory testing of nerves in the distribution of the nerve block ("Cold test")|Intraoperative vasopressor usage|Intraoperative Mean blood pressure</t>
  </si>
  <si>
    <t>Pro00092857</t>
  </si>
  <si>
    <t>https://ClinicalTrials.gov/show/NCT04022057</t>
  </si>
  <si>
    <t>NCT04021394</t>
  </si>
  <si>
    <t>Influence of EMT on CTCs and Disease Progression in Prostate Cancer</t>
  </si>
  <si>
    <t>Diagnostic Test: CellSearch CTC platform|Diagnostic Test: Parsortix CTC platform</t>
  </si>
  <si>
    <t>CTC enumeration capacity|CTC recovery capacity|Comparison of AR and EMT characteristics|Relationship of CTC count to disease features|CTC counts and prognosis of OS and PFS</t>
  </si>
  <si>
    <t>EMT Prostate</t>
  </si>
  <si>
    <t>https://ClinicalTrials.gov/show/NCT04021394</t>
  </si>
  <si>
    <t>NCT04021264</t>
  </si>
  <si>
    <t>The Impact of an Epidural Anesthetic on the Consumption of Sevoflurane in Major Abdominal Surgery</t>
  </si>
  <si>
    <t>Bowel Disease|Liver Diseases|Pancreas Disease|Anesthesia; Functional</t>
  </si>
  <si>
    <t>Drug: Ropivacaine-Sufentanil|Drug: Dextrose 5</t>
  </si>
  <si>
    <t>Average age-adjusted MAC of sevoflurane|Intraoperative heart rate|Intraoperative opioid use|Postoperative opioid use in PACU|Maximum pain scores in the first 24 post-operative hours|Nausea and vomiting in the first 24 post-operative hours|24 hour opioid consumption|The sedation score in PACU|Temperature testing ("Cold test")|Intraoperative vasopressor usage|Intraoperative mean blood pressure</t>
  </si>
  <si>
    <t>Pro00092898</t>
  </si>
  <si>
    <t>https://ClinicalTrials.gov/show/NCT04021264</t>
  </si>
  <si>
    <t>NCT04021069</t>
  </si>
  <si>
    <t>Using Clinicopathomic Markers to Predict Neoadjuvant Chemotherapy Response in Breast Cancer</t>
  </si>
  <si>
    <t>Breast Cancer|Invasive Ductal Breast Carcinoma|Invasive Lobular Breast Carcinoma</t>
  </si>
  <si>
    <t>Pathologic complete response (pCR)|Time to local breast recurrence|Time to distant metastasis (months)|Time to death</t>
  </si>
  <si>
    <t>270-2018</t>
  </si>
  <si>
    <t>https://ClinicalTrials.gov/show/NCT04021069</t>
  </si>
  <si>
    <t>NCT04021017</t>
  </si>
  <si>
    <t>PRE-GAiN Bone Health Pilot Study</t>
  </si>
  <si>
    <t>PRE-GAiN</t>
  </si>
  <si>
    <t>Drug: Estradiol Hemihydrate Transdermal System</t>
  </si>
  <si>
    <t>Cortical Wall Thickness|Areal Bone Content|Bone Micro-architectural Parameters|Volumetric Bone Density|Bone Strength Estimates|Vertebral Fracture Rates</t>
  </si>
  <si>
    <t>University of Saskatchewan|Jim Pattison Children's Hospital Foundation</t>
  </si>
  <si>
    <t>PRE-GAiN-01</t>
  </si>
  <si>
    <t>https://ClinicalTrials.gov/show/NCT04021017</t>
  </si>
  <si>
    <t>NCT04020939</t>
  </si>
  <si>
    <t>The Role of Indocyanine Green Angiography Fluorescence on Intestinal Resections in Pediatric Surgery.</t>
  </si>
  <si>
    <t>Intestinal Atresia|Necrotizing Enterocolitis|Hirschsprung Disease|Gastroschisis|Intestinal Obstruction|Incarcerated Hernia|Intussusception|Malrotation|Volvulus|Meconium Ileus|Intestinal Perforation|Trauma</t>
  </si>
  <si>
    <t>Device: SPY imaging|Drug: Indocyanine Green</t>
  </si>
  <si>
    <t>SPY System utility in intestinal resections in Pediatric Surgery|Surgical complications|Length of stay|Operative time|Estimated blood losses|Need for additional reoperations|Need for additional radiology interventions</t>
  </si>
  <si>
    <t>2020-2359</t>
  </si>
  <si>
    <t>https://ClinicalTrials.gov/show/NCT04020939</t>
  </si>
  <si>
    <t>NCT04020601</t>
  </si>
  <si>
    <t>The Impact of a Preoperative Nerve Block on the Consumption of Sevoflurane in Total Shoulder Arthroplasty</t>
  </si>
  <si>
    <t>Rotator Cuff Injuries|Anesthesia; Functional</t>
  </si>
  <si>
    <t>Drug: Ropivacaine|Drug: Dextrose</t>
  </si>
  <si>
    <t>Average age-adjusted MAC of sevoflurane|Intraoperative heart rate|Intraoperative opioid use|Postoperative opioid use in PACU|Maximum pain scores in the first 24 post-operative hours|Nausea and vomiting in the first 24 post-operative hours|24 hour opioid consumption|The sedation score in PACU|Sensory testing of nerves in the distribution of the nerve block ("Cold test")|Intraoperative vasopressor usage|Intraoperative mean blood pressure</t>
  </si>
  <si>
    <t>Pro00092897</t>
  </si>
  <si>
    <t>https://ClinicalTrials.gov/show/NCT04020601</t>
  </si>
  <si>
    <t>NCT04020484</t>
  </si>
  <si>
    <t>Making Mindfulness Matter in Children With Epilepsy</t>
  </si>
  <si>
    <t>M3Epilepsy</t>
  </si>
  <si>
    <t>Epilepsy in Children|Mindfulness|Quality of Life</t>
  </si>
  <si>
    <t>Behavioral: Making Mindfulness Matter (M3)</t>
  </si>
  <si>
    <t>Feasibility of Making Mindfulness Matter (M3) as a family treatment for children with epilepsy and their parents|Effect of M3 on Health Related Quality of Life of children with epilepsy|Effect of M3 on Health Related Quality of Life of parents|Does M3 have a positive effect on children's externalizing problems|Does M3 have a positive effect on children's internalizing problems|Does M3 have a positive effect on children's adaptive skills|Does M3 have a positive effect on children's executive function|Does M3 have a positive effect on children's severity of epilepsy|Does M3 have a positive effect on parents' depression|Does M3 have a positive effect on parents' anxiety|Does M3 have a positive effect on parents' stress</t>
  </si>
  <si>
    <t>6558</t>
  </si>
  <si>
    <t>Epilepsy Southwestern Ontario, London, Ontario, Canada</t>
  </si>
  <si>
    <t>https://ClinicalTrials.gov/show/NCT04020484</t>
  </si>
  <si>
    <t>NCT04019925</t>
  </si>
  <si>
    <t>Assessing the Wear Rates of the ADM/MDM Hips Using 3D X-ray Analysis</t>
  </si>
  <si>
    <t>Arthroplasty, Replacement, Hip</t>
  </si>
  <si>
    <t>Device: ADM/MDM hip</t>
  </si>
  <si>
    <t>To assess the change in polyethylene wear of Dual Mobility hip implants using Stryker Orthopaedics ADM &amp; MDM prostheses|To review the number of postop hip dislocations/hip instabilities</t>
  </si>
  <si>
    <t>St. Michael's Hospital, Toronto|Stryker Orthopaedics</t>
  </si>
  <si>
    <t>19-061</t>
  </si>
  <si>
    <t>Unity Health Toronto, St. Michael's Hospital, Toronto, Ontario, Canada</t>
  </si>
  <si>
    <t>https://ClinicalTrials.gov/show/NCT04019925</t>
  </si>
  <si>
    <t>NCT04018898</t>
  </si>
  <si>
    <t>Older Emergency Department Users and Short-term Adverse Events at the Index Visit</t>
  </si>
  <si>
    <t>Health Impairment|Adverse Event|Hospitalization</t>
  </si>
  <si>
    <t>Short-term adverse events</t>
  </si>
  <si>
    <t>2020-1881</t>
  </si>
  <si>
    <t>https://ClinicalTrials.gov/show/NCT04018898</t>
  </si>
  <si>
    <t>NCT04017338</t>
  </si>
  <si>
    <t>Transplantation Using Hepatitis C Positive Donors, A Safety Trial</t>
  </si>
  <si>
    <t>Lung Transplant Infection|Heart Transplant Infection|Kidney Transplant Infection|Kidney Pancreas Infection|Hepatitis C</t>
  </si>
  <si>
    <t>Drug: Glecaprevir 300 MG / Pibrentasvir 120 MG Oral Tablet|Drug: Ezetimibe 10Mg Oral Tablet|Device: Ex Vivo Lung Perfusion</t>
  </si>
  <si>
    <t>Post-transplant Survival [Safety]|Incidence of HCV transmission [Safety]|Incidence of treatment-emergent adverse events [Safety and Tolerability]|Long-Term Organ Function using Spirometry for Lung Recipients|Long-Term Organ Function using Exercise Tolerance for Lung Recipients|Long-Term Organ Function for Pancreas Recipients|Long-Term Organ Function for Kidney Recipients|Long-Term Organ Function for Heart Recipients|Acute Cellular Rejection|HCV Seroconversion</t>
  </si>
  <si>
    <t>Jordan Feld|University Health Network, Toronto</t>
  </si>
  <si>
    <t>JF-8-2018</t>
  </si>
  <si>
    <t>University Health Network Toronto General Hospital, Toronto, Ontario, Canada</t>
  </si>
  <si>
    <t>https://ClinicalTrials.gov/show/NCT04017338</t>
  </si>
  <si>
    <t>NCT04017273</t>
  </si>
  <si>
    <t>Older Emergency Department Users and Hospitalization After an Index Visit: Results of ER2 Database</t>
  </si>
  <si>
    <t>Chronic Conditions, Multiple|Medical Emergencies</t>
  </si>
  <si>
    <t>Long length of hospital stay</t>
  </si>
  <si>
    <t>2020-1882</t>
  </si>
  <si>
    <t>https://ClinicalTrials.gov/show/NCT04017273</t>
  </si>
  <si>
    <t>NCT04017104</t>
  </si>
  <si>
    <t>Dynamic Whole Body Positron Emission Tomography/Computed Tomography Imaging</t>
  </si>
  <si>
    <t>Neuroendocrine Tumors|Prostate Cancer|Prostatic Neoplasms|Carcinoid Tumor|Paraganglioma|Neuroblastoma</t>
  </si>
  <si>
    <t>Diagnostic Test: 18F-FDG PET/CT|Diagnostic Test: 68Ga-DOTATOC PET/CT|Diagnostic Test: 18F-DCFPyL PET/CT</t>
  </si>
  <si>
    <t>Feasibility of dynamic whole body PET/CT imaging with participants: survey|Feasibility of dynamic whole body PET/CT imaging with technologists|Feasibility of dynamic whole body PET/CT imaging with clinical value|Confirm information about status of known lesions - progression or regression of lesions</t>
  </si>
  <si>
    <t>H19-00623</t>
  </si>
  <si>
    <t>https://ClinicalTrials.gov/show/NCT04017104</t>
  </si>
  <si>
    <t>NCT04016389</t>
  </si>
  <si>
    <t>Study of Neo-Adjuvant Chemotherapy and Surgery to Preserve Fertility in Patients With Cervical Cancer</t>
  </si>
  <si>
    <t>NeoCon-F</t>
  </si>
  <si>
    <t>Drug: Cisplatin|Drug: Carboplatin|Drug: Paclitaxel|Procedure: Trachelectomy</t>
  </si>
  <si>
    <t>Rate of functional uterus defined as successful fertility sparing surgery (FSS) with no adjuvant therapy|Number of side effects|Rate of completion of neo-adjuvant chemotherapy|Response rate following neo-adjuvant chemotherapy|Rate of fertility sparing surgery|Surgical complication rate following fertility sparing surgery|Rate of recurrence-free survival|Overall survival for patients who undergo neo-adjuvant chemotherapy followed by fertility sparing surgery</t>
  </si>
  <si>
    <t>University Health Network, Toronto|Hotel Dieu Hospital|The Netherlands Cancer Institute</t>
  </si>
  <si>
    <t>19-5443|CoNteSSa - NeoCon</t>
  </si>
  <si>
    <t>https://ClinicalTrials.gov/show/NCT04016389</t>
  </si>
  <si>
    <t>NCT04016090</t>
  </si>
  <si>
    <t>An Evaluation of Folic Acid to Improve Endothelial Sensitivity to Shear Stress in Seniors</t>
  </si>
  <si>
    <t>Healthy Aging|Aging|Menopause</t>
  </si>
  <si>
    <t>Dietary Supplement: Folic Acid|Other: Placebo</t>
  </si>
  <si>
    <t>Endothelial sensitivity to shear rate|Neurovascular transduction</t>
  </si>
  <si>
    <t>ICM-2019-2596</t>
  </si>
  <si>
    <t>Cardiovascular Prevention and Rehabilitation Centre of the Montreal Heart Institute, MontrÃ©al, Quebec, Canada</t>
  </si>
  <si>
    <t>https://ClinicalTrials.gov/show/NCT04016090</t>
  </si>
  <si>
    <t>NCT04015765</t>
  </si>
  <si>
    <t>Hybrid-APC Margin Ablation to Prevent Post EMR Adenoma Recurrence</t>
  </si>
  <si>
    <t>h-APC EMR</t>
  </si>
  <si>
    <t>Colorectal Cancer|Polyp of Colon</t>
  </si>
  <si>
    <t>Procedure: Hybrid Argon Plasma Coagulation and EMR procedure</t>
  </si>
  <si>
    <t>Evaluate adenoma recurrence rate|Evaluate complete adenoma eradication rates</t>
  </si>
  <si>
    <t>Centre hospitalier de l'UniversitÃ© de MontrÃ©al (CHUM)|Penn State University|University of Milan|Erbe Elektromedizin GmbH|Dr John levenick|Dr Alessandro Repici</t>
  </si>
  <si>
    <t>h-APC EMR hybrid study</t>
  </si>
  <si>
    <t>https://ClinicalTrials.gov/show/NCT04015765</t>
  </si>
  <si>
    <t>NCT04015284</t>
  </si>
  <si>
    <t>Intraoperative Pain and Quality of Surgical Block During Shoulder Surgery Assessed by NOL Index</t>
  </si>
  <si>
    <t>Shoulder Surgery|Regional Anesthesia Morbidity</t>
  </si>
  <si>
    <t>Procedure: Suprascapular Nerve Block + Posterior Cord Block|Procedure: Interscalene Brachial Plexus Block</t>
  </si>
  <si>
    <t>Dose of remifentanil in mcg/kg/h during the surgery period|NOL response after surgical incisions (area under curve)|Total dose remifentanil in mcg|Number of remifentanil boluses (n)|Desflurance consumption in ml|Time to awakening in minutes|Time to extubation in minutes|PACU pain scores on a scale from 0 to 10|Grip strength in mmHg|Diaphragmatic paresis induced by the nerve block by ultrasound|Patient dyspnea on a scale from 0 to 10|Time to readiness for discharge from PACU in minutes|24h pain scores on a scale from 0 to 10 at rest|48h pain scores on a scale from 0 to 10 at rest|24h pain scores on a scale from 0 to 10 during mobilization|Per os postoperative (after PACU discharge) morphine equivalent consumption in mg at 8, 16, 24, 32, 40, 48 hs postoperatively|Duration of motor block in minutes strength|Patient satisfaction on a scale from 0 to 100</t>
  </si>
  <si>
    <t>2019-1743</t>
  </si>
  <si>
    <t>https://ClinicalTrials.gov/show/NCT04015284</t>
  </si>
  <si>
    <t>NCT04013776</t>
  </si>
  <si>
    <t>The Impact of a Low or High Phosphate Diet on Phosphate and Calcium Excretion in Healthy People</t>
  </si>
  <si>
    <t>Cardiovascular Diseases|Aging|Nutrient; Excess</t>
  </si>
  <si>
    <t>Dietary Supplement: Phosphate supplemented diet</t>
  </si>
  <si>
    <t>Urinary phosphate excretion</t>
  </si>
  <si>
    <t>Clinical Evaluation Research Unit at Kingston General Hospital</t>
  </si>
  <si>
    <t>DMED-2031-17</t>
  </si>
  <si>
    <t>https://ClinicalTrials.gov/show/NCT04013776</t>
  </si>
  <si>
    <t>NCT04013711</t>
  </si>
  <si>
    <t>Thermal Imaging to Evaluate Skin Toxicity From Radiotherapy</t>
  </si>
  <si>
    <t>Radiotherapy Side Effect|Radiodermatitis</t>
  </si>
  <si>
    <t>Diagnostic Test: Thermography</t>
  </si>
  <si>
    <t>Temperature changes in skin during radiotherapy.|Measure patient-reported toxicity using a validated self-assessment tool (Dermatology Quality of Life Questionnaire)</t>
  </si>
  <si>
    <t>187-2018</t>
  </si>
  <si>
    <t>https://ClinicalTrials.gov/show/NCT04013711</t>
  </si>
  <si>
    <t>NCT04013178</t>
  </si>
  <si>
    <t>Exercise After Radiation for Head &amp; Neck Cancer</t>
  </si>
  <si>
    <t>Behavioral: Accentuated eccentric loading + electromyostimulation|Behavioral: Conventional resistance training</t>
  </si>
  <si>
    <t>Maximal Isometric Force in the Knee Extensors|Assessment of change in Muscle Cross-Sectional Area|Assessment of change in the Functional Assessment of Chronic Illness Therapy - Fatigue (FACIT-Fatigue) Scale|Assessment of change in the Functional Assessment of Chronic Therapy - Head and Neck (FACT-H&amp;N) Scale|Voluntary Activation|Potentiated Twitch Force|Muscle Compound Action Potential (M-Wave) Peak-to Peak Amplitude|Voluntary Electromyography (EMG)|Time to volitional exhaustion|Body mass (kg)|Estimated body fat %|Body mass index</t>
  </si>
  <si>
    <t>HREBA.CC-16-0744</t>
  </si>
  <si>
    <t>Faculty of Kinesiology, Calgary, Alberta, Canada</t>
  </si>
  <si>
    <t>https://ClinicalTrials.gov/show/NCT04013178</t>
  </si>
  <si>
    <t>NCT04012723</t>
  </si>
  <si>
    <t>Clinical Trial of a New Device for Real-Time Muscle Pressure Measurements in Patients at Risk for Acute Compartment Syndrome</t>
  </si>
  <si>
    <t>Compartment Syndrome Traumatic Lower Extremity|Compartment Syndrome Traumatic Upper Extremity</t>
  </si>
  <si>
    <t>Device: MY01 Continuous Compartmental Pressure Monitor</t>
  </si>
  <si>
    <t>Clinical ease with which the MY01 device is able to be inserted into a compartment.|Ability to monitor in real time the continuous pressure readout from the compartment in remote locations via smartphone.|The change in intracompartmental pressure.|Adverse events associated with the use of the device.|Pain at insertion site.</t>
  </si>
  <si>
    <t>MY01 Inc.|Nova Scotia Health Authority</t>
  </si>
  <si>
    <t>MY01-NS-01</t>
  </si>
  <si>
    <t>https://ClinicalTrials.gov/show/NCT04012723</t>
  </si>
  <si>
    <t>NCT04012580</t>
  </si>
  <si>
    <t>Examining the Effectiveness of Transdiagnostic, Internet-Delivered Cognitive Behaviour Therapy in New Mothers Experiencing Anxiety and Depression</t>
  </si>
  <si>
    <t>Depression, Postpartum|Anxiety</t>
  </si>
  <si>
    <t>Behavioral: Therapist-assisted ICBT</t>
  </si>
  <si>
    <t>Change in postpartum depression|Change in anxiety|Change in depression|Change in depression, anxiety, stress|Mother-infant bonding|Relationship satisfaction|Treatment credibility|Therapeutic alliance|Treatment satisfaction|Adverse effects|Service utilization</t>
  </si>
  <si>
    <t>2019-077</t>
  </si>
  <si>
    <t>https://ClinicalTrials.gov/show/NCT04012580</t>
  </si>
  <si>
    <t>NCT04011891</t>
  </si>
  <si>
    <t>Comparison of OpeN VErsus RoboTic Partial Nephrectomy</t>
  </si>
  <si>
    <t>CONVERT</t>
  </si>
  <si>
    <t>Renal Masses</t>
  </si>
  <si>
    <t>Procedure: Robotic Partial Nephrectomy|Procedure: Open Partial Nephrectomy</t>
  </si>
  <si>
    <t>Recruitment Potential|Suitability of secondary outcome measures|Resource Utilization - Operating Room/Robotic Studio Time Availability|Resource Utilization - Cost of Study Participation|Operative Time|Warm Ischemia Time|Blood Loss|Conversion rate to radical nephrectomy or open partial nephrectomy|Length of Stay|Complication Rates|Renal Function|Positive margin rate|Margin size|Analgesic Requirements|Quality of Life: EORTC QLQ-C30|Surgical Recovery/Flank Bulge|Health Economics</t>
  </si>
  <si>
    <t>18-5885</t>
  </si>
  <si>
    <t>https://ClinicalTrials.gov/show/NCT04011891</t>
  </si>
  <si>
    <t>NCT04011371</t>
  </si>
  <si>
    <t>Cyanoacrylate Closure for Treatment of Venous Leg Ulcers</t>
  </si>
  <si>
    <t>Procedure: Cyanoacrylate closure</t>
  </si>
  <si>
    <t>Rate of adverse events|Healing rate|Closure rate|Patient-reported quality of life: EuroQol Five Dimension Scale: EQ-5D-5L Health Questionnaire</t>
  </si>
  <si>
    <t>Sunnybrook Health Sciences Centre|Medtronic Vascular</t>
  </si>
  <si>
    <t>424-2017</t>
  </si>
  <si>
    <t>https://ClinicalTrials.gov/show/NCT04011371</t>
  </si>
  <si>
    <t>NCT04011345</t>
  </si>
  <si>
    <t>Folic Acid Supplementation in Children With Sickle Cell Disease</t>
  </si>
  <si>
    <t>Dietary Supplement: Folic Acid Supplement|Dietary Supplement: Placebo</t>
  </si>
  <si>
    <t>Red Blood Cell Folate Concentration|Serum Folate Concentration|Plasma Unmetabolized Folic Acid Concentration|S-adenosyl-methionine Concentration|S-adenosyl-homocysteine Concentration|Total homocysteine Concentration|Acute Pain Crises|Megaloblastic anemia</t>
  </si>
  <si>
    <t>H18-02981</t>
  </si>
  <si>
    <t>https://ClinicalTrials.gov/show/NCT04011345</t>
  </si>
  <si>
    <t>NCT04011202</t>
  </si>
  <si>
    <t>Virtual Reality, Mood, and Sedentary Behaviour After Stroke</t>
  </si>
  <si>
    <t>Stroke|Stroke, Ischemic|Stroke Hemorrhagic|Stroke, Lacunar</t>
  </si>
  <si>
    <t>Behavioral: Virtual reality gaming program (VR-gaming program)</t>
  </si>
  <si>
    <t>Depressive symptoms|Anxiety symptoms|Stress|Motivation|Happiness|Stroke severity (functional disability)|Sedentary time</t>
  </si>
  <si>
    <t>VR Stroke</t>
  </si>
  <si>
    <t>https://ClinicalTrials.gov/show/NCT04011202</t>
  </si>
  <si>
    <t>NCT04011098</t>
  </si>
  <si>
    <t>Improving Labour Induction Analgesia: Epidural Fentanyl Bolus at Epidural Initiation for Induction of Labour</t>
  </si>
  <si>
    <t>Epidural|Labor Pain|Induction of Labor Affected Fetus / Newborn|Obstetric Anesthesia Problems|Obstetric Pain|Opioid</t>
  </si>
  <si>
    <t>Drug: Epidural Fentanyl Bolus|Drug: Standard Epidural Group</t>
  </si>
  <si>
    <t>Labour analgesia quality: Change in verbal rating pain scale (VRS) after epidural placement|Total epidural opioid consumption|Incidence of failed/incomplete epidurals|Neonatal well-being: Presence or Absence of Fetal Heart Tracing Abnormalities|Neonatal well-being: Apgar scores|Neonatal well-being: Umbilical artery pH value|Neonatal well-being: Breast-feeding quality|Maternal well-being: Respiratory Rate|Maternal well-being: Heart Rate|Maternal well-being: Blood pressure|Maternal well-being: Oxygen Saturation (SpO2)</t>
  </si>
  <si>
    <t>Bio 18-73</t>
  </si>
  <si>
    <t>https://ClinicalTrials.gov/show/NCT04011098</t>
  </si>
  <si>
    <t>NCT04009967</t>
  </si>
  <si>
    <t>Biomarkers for Neoadjuvant Pembrolizumab in Non-Metastatic Prostate Cancer Positive by 18FDG-PET Scanning</t>
  </si>
  <si>
    <t>PICT-01</t>
  </si>
  <si>
    <t>Drug: Pembrolizumab</t>
  </si>
  <si>
    <t>The antitumor activity of pembrolizumab assessed as the tumor response rate based on the change in tumor volume as measured by 18FDG-PET|Mean difference change in proliferative index in prostate cancer patients between patients treated with pembrolizumab and the control cohort|Immune cell infiltration and immune checkpoint expression|One year PSA (Prostate Specific Antigen) failure rate|Incidence of Treatment-Emergent Adverse Events as assessed by CTCAE v4.0|Number of participants with decrease in SUV uptake after 3 cycles of pembrolizumab|Assess a possible correlation between deficient mismatched repair (dMMR) and microsatellite instability-high (MSI-H) and response to pembrolizumab.|Assess the expression of a series of cytokines and eicosanoids</t>
  </si>
  <si>
    <t>CHU de Quebec-Universite Laval|Merck Sharp &amp; Dohme Corp.</t>
  </si>
  <si>
    <t>3475-910/OTSP-57</t>
  </si>
  <si>
    <t>CHU de QuÃ©bec-UniversitÃ© Laval, QuÃ©bec, Canada</t>
  </si>
  <si>
    <t>https://ClinicalTrials.gov/show/NCT04009967</t>
  </si>
  <si>
    <t>NCT04009928</t>
  </si>
  <si>
    <t>Deep Brain Stimulation for Treatment Resistant Depression</t>
  </si>
  <si>
    <t>Device: Active stimulation of the medial forebrain bundle or subcallosal cingulate|Device: Sham stimulation</t>
  </si>
  <si>
    <t>Safety: Qualitative report of any adverse events occurring up until 6 months postoperatively|Proportion of responders as measured by the Hamilton Depression Score (17-item version) at 6 months|Mean Hamilton Depression Score (17-item version) at the end of the sham-stimulation compared with at the end of the true-stimulation|Hamilton Depression score (17-item version) at 12 months|Montgomery Asberg Depression Depression Rating Scale at 12 months|Beck Depression Inventory at 12 months|Short Form (36) Health Survey (SF-36) at 12 months</t>
  </si>
  <si>
    <t>277-2018</t>
  </si>
  <si>
    <t>https://ClinicalTrials.gov/show/NCT04009928</t>
  </si>
  <si>
    <t>NCT04009798</t>
  </si>
  <si>
    <t>Predicted Prognosis in Heart Failure</t>
  </si>
  <si>
    <t>Intuition</t>
  </si>
  <si>
    <t>Mortality|Heart Transplant|Left Ventricular Assist Device|Heart Failure Hospitalization|Utilization of health resources and related costs</t>
  </si>
  <si>
    <t>17-6063</t>
  </si>
  <si>
    <t>https://ClinicalTrials.gov/show/NCT04009798</t>
  </si>
  <si>
    <t>NCT04009174</t>
  </si>
  <si>
    <t>Multi-modality Prostate Cancer Image Guided Interventions</t>
  </si>
  <si>
    <t>IGPC-2</t>
  </si>
  <si>
    <t>Other: Imaging Panel</t>
  </si>
  <si>
    <t>Hybrid Imaging Map (HIM) Validation</t>
  </si>
  <si>
    <t>101038</t>
  </si>
  <si>
    <t>https://ClinicalTrials.gov/show/NCT04009174</t>
  </si>
  <si>
    <t>NCT04009135</t>
  </si>
  <si>
    <t>The Internet Therapy for Depression Trial</t>
  </si>
  <si>
    <t>INTEREST</t>
  </si>
  <si>
    <t>Chronic Pain|Major Depressive Disorder</t>
  </si>
  <si>
    <t>Behavioral: internet delivered cognitive behavioural therapy (iCBT)|Behavioral: online delivered acceptance and commitment therapy (iACT)|Other: Attention Control (AC)</t>
  </si>
  <si>
    <t>Screening and Consent Rates|Change in symptoms of depression measured using the Patient Health Questionnaire - 9 (PHQ-9)|Adherence to intervention measured as frequency of visits to online modules.|Perceived acceptability of treatment measured using qualitative interviews|Change in physical function measured using the pain interference subscale of the Brief Pain Inventory - Short Form (BPI-SF)|Change in emotion function measured using the Depression, Anxiety Stress Scale - 21 (DASS-21).|Change in pain severity will be measured using the pain severity composite scale of the Brief Pain Inventory - Short Form (BPI-SF)|Change in psychological flexibility measured using the Multidimensional Psychological Flexibility Inventory (MPFI).|Mediators of change for cognitive behavioural therapy measured using change in the cognitive behavioural therapy skills questionnaire.|Mediators of change for acceptance and commitment therapy measured using change in the acceptance and action questionnaire.</t>
  </si>
  <si>
    <t>HREB2018.275</t>
  </si>
  <si>
    <t>Memorial University of Newfoundland, Saint John's, Newfoundland and Labrador, Canada</t>
  </si>
  <si>
    <t>https://ClinicalTrials.gov/show/NCT04009135</t>
  </si>
  <si>
    <t>NCT04009031</t>
  </si>
  <si>
    <t>Video Game for Home-based Rehabilitation for Children With Hemiplegia</t>
  </si>
  <si>
    <t>Child|Hemiplegic Cerebral Palsy</t>
  </si>
  <si>
    <t>Device: Bootle Blast</t>
  </si>
  <si>
    <t>Video game logs|Semi-structured interviews|Change in Melbourne Assessment of Unilateral Upper Limb Function 2 (MA-II)|Logbook|Change in Self-reported Experience of Activity Settings (SEAS)|Change in range of motion|Grip strength|Change in Assisting Hand Assessment (AHA)|Change in Box and Block test|Change in Children's Hand-use Experience Questionnaire (CHEQ)|Change in the Canadian Occupational Performance Measure (COPM)</t>
  </si>
  <si>
    <t>Holland Bloorview Kids Rehabilitation Hospital|Natural Sciences and Engineering Research Council, Canada|Canadian Institutes of Health Research (CIHR)|Ontario Brain Institute</t>
  </si>
  <si>
    <t>12-365</t>
  </si>
  <si>
    <t>https://ClinicalTrials.gov/show/NCT04009031</t>
  </si>
  <si>
    <t>NCT04007380</t>
  </si>
  <si>
    <t>Psychosocial, Cognitive, and Behavioral Consequences of Sleep-disordered Breathing After SCI</t>
  </si>
  <si>
    <t>Spinal Cord Injuries|Sleep Apnea</t>
  </si>
  <si>
    <t>Other: Continuous positive airway pressure (CPAP) therapy</t>
  </si>
  <si>
    <t>Fatigue Severity Scale|Epworth Sleepiness Score|Medical Outcomes Study Sleep Scale|Depression, Anxiety &amp; Stress Scales- 21|Montreal Cognitive Assessment (MoCA) test</t>
  </si>
  <si>
    <t>University Health Network, Toronto|The Craig H. Neilsen Foundation</t>
  </si>
  <si>
    <t>19-5072</t>
  </si>
  <si>
    <t>Lyndhurst Centre, KITE - TRI UHN, Toronto, Ontario, Canada</t>
  </si>
  <si>
    <t>https://ClinicalTrials.gov/show/NCT04007380</t>
  </si>
  <si>
    <t>NCT04005235</t>
  </si>
  <si>
    <t>FOT Assessment of Hemi-diaphragm Dysfunction After Upper Extremity Nerve Blocks</t>
  </si>
  <si>
    <t>Diaphragm Elevated|Paresis</t>
  </si>
  <si>
    <t>Device: Thorasys Tremoflo C-100 Airwave Oscillometry System (FOT)</t>
  </si>
  <si>
    <t>Lung resistance - R(f) changes after brachial plexus block and ultrasound confirmed hemidiaphragm dysfunction|Lung reactance - X(f) changes after brachial plexus block and ultrasound confirmed hemidiaphragm dysfunction|Subjective patient self reported dyspnea after brachial plexus nerve block</t>
  </si>
  <si>
    <t>FOTHDD1</t>
  </si>
  <si>
    <t>NSHA NHI site, Halifax, Nova Scotia, Canada</t>
  </si>
  <si>
    <t>https://ClinicalTrials.gov/show/NCT04005235</t>
  </si>
  <si>
    <t>NCT04005196</t>
  </si>
  <si>
    <t>EEG Phase Synchrony, Sedation and Delirium in the CVICU</t>
  </si>
  <si>
    <t>SOS</t>
  </si>
  <si>
    <t>Diagnostic Test: EEG</t>
  </si>
  <si>
    <t>Electroencephalography (EEG)|CAM-ICU</t>
  </si>
  <si>
    <t>University of Toronto|The Physicians' Services Incorporated Foundation</t>
  </si>
  <si>
    <t>17-6037</t>
  </si>
  <si>
    <t>https://ClinicalTrials.gov/show/NCT04005196</t>
  </si>
  <si>
    <t>NCT04005183</t>
  </si>
  <si>
    <t>Renal Cell Carcinoma Microenvironment Discovery Project</t>
  </si>
  <si>
    <t>REMEDY</t>
  </si>
  <si>
    <t>Molecular profiling of various cell populations within tumour by using single cell RNA-CITEseq.|Determination of the radiological and pathological features associated with the derived tumor microenvironment molecular data</t>
  </si>
  <si>
    <t>University Health Network, Toronto|Celsus Therapeutics PLC</t>
  </si>
  <si>
    <t>17-5204</t>
  </si>
  <si>
    <t>https://ClinicalTrials.gov/show/NCT04005183</t>
  </si>
  <si>
    <t>NCT04004676</t>
  </si>
  <si>
    <t>Ketone Supplementation, Glycogen Replenishment and Time Trial Performance Following Glycogen Lowering Exercise</t>
  </si>
  <si>
    <t>Ketonemia|Exercise Performance|Ketosis</t>
  </si>
  <si>
    <t>Behavioral: 20 km time trial performance|Behavioral: Glycogen lowering exercise</t>
  </si>
  <si>
    <t>20 km cycling time trial|Blood insulin|Blood Lactate|Blood Ketones</t>
  </si>
  <si>
    <t>113713</t>
  </si>
  <si>
    <t>https://ClinicalTrials.gov/show/NCT04004676</t>
  </si>
  <si>
    <t>NCT04004312</t>
  </si>
  <si>
    <t>Single Fractions SBRT for Prostate Cancer</t>
  </si>
  <si>
    <t>Radiation: Stereotactic Body Radiation Therapy (SBRT)</t>
  </si>
  <si>
    <t>Small bowel or rectal irritation,|Bladder complications|To assess late GI and GU toxicity|PSA control</t>
  </si>
  <si>
    <t>Fabio Cury|Boston Scientific Corporation|McGill University Health Centre/Research Institute of the McGill University Health Centre</t>
  </si>
  <si>
    <t>2019-4650</t>
  </si>
  <si>
    <t>McGill University Health Centre-Cedars Cancer Centre, MontrÃ©al, Quebec, Canada</t>
  </si>
  <si>
    <t>https://ClinicalTrials.gov/show/NCT04004312</t>
  </si>
  <si>
    <t>NCT04004104</t>
  </si>
  <si>
    <t>Supine Exercise in HPS Patients With Orthodeoxia</t>
  </si>
  <si>
    <t>Diagnostic Test: Upright Exercise|Diagnostic Test: Supine Exercise</t>
  </si>
  <si>
    <t>Stopping time (tLIM)|Isotime Oxygen Uptake (VO2)|Dyspnea|Leg Fatigue|Work Rate|Arterial Oxygen Saturation|Change in Inspiratory Capacity|Reason for Stopping Exercise|Minute Ventilation (VE)|Heart Rate|VCO2|VCO2 over VO2|HR over VO2|VE over time|VO2/ HR over time|Heart rate over time|Cardiac output|Change in inspiratory capacity|VE max|End tidal CO2 over time</t>
  </si>
  <si>
    <t>19-127</t>
  </si>
  <si>
    <t>https://ClinicalTrials.gov/show/NCT04004104</t>
  </si>
  <si>
    <t>NCT04002050</t>
  </si>
  <si>
    <t>Creating Resilient Workplaces Study</t>
  </si>
  <si>
    <t>CReW</t>
  </si>
  <si>
    <t>PTSD|Anxiety Disorders|Depression|Stress Disorders, Posttraumatic</t>
  </si>
  <si>
    <t>Behavioral: Cognitive Behavioural Therapy with Mindfulness Course</t>
  </si>
  <si>
    <t>Changes in PTSD Symptoms|Changes in Anxiety Symptoms|Changes in Depressive Symptoms|Changes in Resilience Level.|Changes in Physiological and Mental Health Symptoms|Changes in Perceived Stress Levels|Evaluation of Client Satisfaction|Changes in the ability to engage in Mindfulness|Changes in Work Engagement|Service Utilization Follow Up</t>
  </si>
  <si>
    <t>2019:165</t>
  </si>
  <si>
    <t>https://ClinicalTrials.gov/show/NCT04002050</t>
  </si>
  <si>
    <t>NCT04002011</t>
  </si>
  <si>
    <t>DOAC Versus VKA After Cardiac Surgery</t>
  </si>
  <si>
    <t>DOAC/VKA</t>
  </si>
  <si>
    <t>Anticoagulant-induced Bleeding</t>
  </si>
  <si>
    <t>Drug: Warfarin|Drug: Dabigatran|Drug: Rivaroxaban|Drug: Apixaban|Drug: Edoxaban</t>
  </si>
  <si>
    <t>Hemorrhagic events with anticoagulant treatment|Ischemic events with anticoagulant treatment|Death with anticoagulant treatment|Quality of life with anticoagulant treatment|Statisfaction of the anticoagulant treatment</t>
  </si>
  <si>
    <t>21755</t>
  </si>
  <si>
    <t>Institut Universitaire de Cardiologie et de Pneumologie de Quebec - UniversitÃ© Laval, Quebec, Canada</t>
  </si>
  <si>
    <t>https://ClinicalTrials.gov/show/NCT04002011</t>
  </si>
  <si>
    <t>NCT04001530</t>
  </si>
  <si>
    <t>Half-normal Saline in Atrial Flutter Ablation</t>
  </si>
  <si>
    <t>Drug: Half Normal Saline 0.45% Infusion Solution Bag|Drug: Normal Saline 0.9% Infusion Solution Bag</t>
  </si>
  <si>
    <t>Time taken to produce bidirectional block|Acute recurrence rate &lt; 30 minutes of initial occurrence of bidirectional block|Freedom from atrial flutter recurrence|Time taken for termination of atrial flutter|Total radiofrequency ablation time and procedural time</t>
  </si>
  <si>
    <t>156-2019</t>
  </si>
  <si>
    <t>https://ClinicalTrials.gov/show/NCT04001530</t>
  </si>
  <si>
    <t>NCT03999619</t>
  </si>
  <si>
    <t>Evaluation of the Move 2 Learn (M2L) Program for Young Children</t>
  </si>
  <si>
    <t>Motor Development|Physical Activity</t>
  </si>
  <si>
    <t>Behavioral: Move 2 Learn</t>
  </si>
  <si>
    <t>Change in Motor skills|Change in Pre-literacy skills|Change in Perceived Physical Competence|Change in Executive function - Attention|Executive function - Inhibition|Physical activity|Parental engagement - movement activity|Parental engagement - reading activity</t>
  </si>
  <si>
    <t>University of Toronto|McMaster University</t>
  </si>
  <si>
    <t>3 Years to 4 Years Â  (Child)</t>
  </si>
  <si>
    <t>8303</t>
  </si>
  <si>
    <t>https://ClinicalTrials.gov/show/NCT03999619</t>
  </si>
  <si>
    <t>NCT03999385</t>
  </si>
  <si>
    <t>Mindful Self-Compassion to Assist Emerging Adults With Diabetes Transition to Adulthood</t>
  </si>
  <si>
    <t>Behavioral: Mindful Self-Compassion (MSC)</t>
  </si>
  <si>
    <t>Change in average plasma glucose concentration|Change in diabetes self-management|Change in Self-compassion|Change in Mindfulness|Change in Fears of Compassion|Change in Positive Affect|Change in Negative Affect|Change in Perceived Stress|Change in Life Engagement|Change in Health Locus of Control|Change in Eating Disorder Symptomatology</t>
  </si>
  <si>
    <t>H2017:293</t>
  </si>
  <si>
    <t>St. Boniface Hospital Research Centre, Winnipeg, Manitoba, Canada</t>
  </si>
  <si>
    <t>https://ClinicalTrials.gov/show/NCT03999385</t>
  </si>
  <si>
    <t>NCT03999138</t>
  </si>
  <si>
    <t>MRI Assessment of Pulmonary Edema in Acute Heart Failure</t>
  </si>
  <si>
    <t>MAP-AHF</t>
  </si>
  <si>
    <t>Acute Heart Failure|Pulmonary Edema With Heart Failure</t>
  </si>
  <si>
    <t>Diagnostic Test: MRI</t>
  </si>
  <si>
    <t>Magnitude of lung water density measured with MRI at Hospital Admission|Difference in lung water density measured with MRI at hospital admission and hospital discharge|Number and timing of clinical events and their statistical association with Outcome 1 (Magnitude of lung water density measured with MRI at Hospital Admission)|Number and timing of clinical events and their statistical association with Outcome 2 (Difference in lung water density measured with MRI at hospital admission and hospital discharge)</t>
  </si>
  <si>
    <t>Pro00091033</t>
  </si>
  <si>
    <t>https://ClinicalTrials.gov/show/NCT03999138</t>
  </si>
  <si>
    <t>NCT03998631</t>
  </si>
  <si>
    <t>Comparison of Carbon Dioxide and Saline Flush to Saline Flush in TEVAR and TAVI Procedures to Reduce Cerebral Ischemia</t>
  </si>
  <si>
    <t>Thoracic Aortic Aneurysm|Aortic Stenosis Symptomatic|Stroke, Complication</t>
  </si>
  <si>
    <t>Procedure: Carbon Dioxide and Saline Flush|Procedure: Standard Saline Flush</t>
  </si>
  <si>
    <t>Complications|All cause mortality|Stroke|Silent Infarction</t>
  </si>
  <si>
    <t>19-5219</t>
  </si>
  <si>
    <t>https://ClinicalTrials.gov/show/NCT03998631</t>
  </si>
  <si>
    <t>NCT03998501</t>
  </si>
  <si>
    <t>fMRI to Examine the Effect of CBTm to Increase Resiliency for PTSD</t>
  </si>
  <si>
    <t>Behavioral: Cognitive Behavioral Therapy with Mindfulness Class</t>
  </si>
  <si>
    <t>PTSD resilience-related brain connectivity pattern scores|Posttraumatic Checklist-5|Connor-Davidson Resilience Scale</t>
  </si>
  <si>
    <t>University of Manitoba|University of Regina</t>
  </si>
  <si>
    <t>HS22895</t>
  </si>
  <si>
    <t>https://ClinicalTrials.gov/show/NCT03998501</t>
  </si>
  <si>
    <t>NCT03997682</t>
  </si>
  <si>
    <t>Hands-Up: Exercise and Education Program After a Wrist Fracture</t>
  </si>
  <si>
    <t>Distal Radius Fracture|Osteoporosis</t>
  </si>
  <si>
    <t>Other: Hands-Up Program</t>
  </si>
  <si>
    <t>Feasibility of recruitment|Feasibility of Retention|Feasibility of Adherence|Grip Strength|Patient Rated Wrist Evaluation|Bone Density|Osteoporosis Knowledge</t>
  </si>
  <si>
    <t>Lawson Health Research Institute|Canadian Institutes of Health Research (CIHR)|Western University, Canada</t>
  </si>
  <si>
    <t>50 Years to 65 Years Â  (Adult, Older Adult)</t>
  </si>
  <si>
    <t>114095</t>
  </si>
  <si>
    <t>https://ClinicalTrials.gov/show/NCT03997682</t>
  </si>
  <si>
    <t>NCT03996785</t>
  </si>
  <si>
    <t>Effectiveness of Nature Walks in Depressed Adults</t>
  </si>
  <si>
    <t>Experimental</t>
  </si>
  <si>
    <t>Behavioral: Walking in Urban setting|Behavioral: Walking in nature setting</t>
  </si>
  <si>
    <t>Change in morning salivary cortisol secretion pattern|Change in affect from baseline up to 72 hours post-walk|Change in Executive Functions|Change in suicidal Ideations|Change in depressive symptoms|Change in rumination|Change in irritability</t>
  </si>
  <si>
    <t>McGill University|Social Sciences and Humanities Research Council of Canada</t>
  </si>
  <si>
    <t>IUSMD-18-33</t>
  </si>
  <si>
    <t>https://ClinicalTrials.gov/show/NCT03996785</t>
  </si>
  <si>
    <t>NCT03996525</t>
  </si>
  <si>
    <t>Electrical Stimulation to Improve Recovery After Peripheral Nerve Injury</t>
  </si>
  <si>
    <t>Hemifacial Paralysis|Bell Palsy</t>
  </si>
  <si>
    <t>Device: Electrical Stimulation|Device: Sham Treatment</t>
  </si>
  <si>
    <t>Change in Pre-Operative Lip Excursion with Smile|Change in Myelinated Axon Count|Change in Facial Symmetry|Facial Clinimetric Evaluation (FaCE) Scores|Time to Reinnervation|Myelin Thickness|Nerve Fibre Diameter|Myelin Thickness/Fibre Diameter Ratio</t>
  </si>
  <si>
    <t>1000063546</t>
  </si>
  <si>
    <t>https://ClinicalTrials.gov/show/NCT03996525</t>
  </si>
  <si>
    <t>NCT03996109</t>
  </si>
  <si>
    <t>Living Green and Healthy for Teens</t>
  </si>
  <si>
    <t>LiGHT</t>
  </si>
  <si>
    <t>Healthy Lifestyle|Adolescent Behavior</t>
  </si>
  <si>
    <t>Behavioral: Aim2Be smartphone app system|Behavioral: BnLt smartphone app</t>
  </si>
  <si>
    <t>Composite of healthy living behaviours|BMI Z-score|MVPA|Diet quality biomarker</t>
  </si>
  <si>
    <t>Population Health Research Institute|Childhood Obesity Foundation|University of British Columbia|Ayogo Health Inc.|Canadian Institutes of Health Research (CIHR)</t>
  </si>
  <si>
    <t>https://ClinicalTrials.gov/show/NCT03996109</t>
  </si>
  <si>
    <t>NCT03995849</t>
  </si>
  <si>
    <t>Motion of Kids on Radiation Treatment</t>
  </si>
  <si>
    <t>Observational Study</t>
  </si>
  <si>
    <t>Diagnostic Test: Cone Beam CT Scan</t>
  </si>
  <si>
    <t>The proportion of patients that move between pre- and post-RT CBCT acquisitions without anaesthesia.|Quantitative intra-fraction motion of patients treated with RT without anaesthesia.|Factors associated with intra-fraction patient motion.|Perturbations in delivered treatment dose.</t>
  </si>
  <si>
    <t>UHN REB 18-5370</t>
  </si>
  <si>
    <t>https://ClinicalTrials.gov/show/NCT03995849</t>
  </si>
  <si>
    <t>NCT03995693</t>
  </si>
  <si>
    <t>Fuel Selection During Eccentric Cycling With Glucose Ingestion</t>
  </si>
  <si>
    <t>Exercise|Damage Muscle|Nutrition</t>
  </si>
  <si>
    <t>Dietary Supplement: Solution ingestion|Behavioral: Constant load arm cranking|Procedure: Expired gas sampling|Procedure: Indirect respiratory calorimetry|Procedure: Blood sampling|Behavioral: Measure of maximal voluntary contraction force production|Diagnostic Test: Measure of muscle electrical activity (EMG)|Diagnostic Test: Measure of central and cutaneous temperatures|Diagnostic Test: Measure of perceived exertion, pain perception and affective response|Procedure: Measure of sweat and urine production</t>
  </si>
  <si>
    <t>Exogenous glucose oxidation|Maximal voluntary force production|Central and skin temperature|Perceived exertion|Blood insulin concentration|Blood glucose concentration|Blood free-fatty acid concentration|Blood lactate concentration|Total carbohydrate, fat and protein oxidation|Pain perception: VAS|Affective response</t>
  </si>
  <si>
    <t>Allocation: Randomized|Intervention Model: Sequential Assignment|Masking: Single (Participant)|Primary Purpose: Basic Science</t>
  </si>
  <si>
    <t>eccentric-exogenous</t>
  </si>
  <si>
    <t>https://ClinicalTrials.gov/show/NCT03995693</t>
  </si>
  <si>
    <t>NCT03995043</t>
  </si>
  <si>
    <t>Project for Reproductive Equity Through Volunteers and Entrepreneurship, Networks and Technology</t>
  </si>
  <si>
    <t>Contraception|Pregnancy Related|Reproductive Behavior</t>
  </si>
  <si>
    <t>Behavioral: Education|Behavioral: Personal Support|Behavioral: Access to contraception</t>
  </si>
  <si>
    <t>Change in unmet need for contraceptives at 6 months|Change in unmet need for contraceptives at 12 months|Questionnaire to test knowledge regarding sexual and reproductive health|Change in the number of pregnancies among women at 6 months|Change in the number of pregnancies among women at 12 months</t>
  </si>
  <si>
    <t>ST-POC-1807-15184</t>
  </si>
  <si>
    <t>Queens University, Kingston, Ontario, Canada</t>
  </si>
  <si>
    <t>https://ClinicalTrials.gov/show/NCT03995043</t>
  </si>
  <si>
    <t>NCT03994575</t>
  </si>
  <si>
    <t>North American Acute Coronary Syndrome (ACS) Reflective III Pilot</t>
  </si>
  <si>
    <t>Dyslipidemias|Acute Coronary Syndrome</t>
  </si>
  <si>
    <t>Other: Guideline recommended feedback</t>
  </si>
  <si>
    <t>Proportion of patients achieving Canadian and American guideline-recommended LDL-cholesterol goal(s)|Relative reduction of LDL-C achieved|Proportion of patients achieving guideline-recommended targets|Proportion of patients receiving additional lipid-modifying therapies (including PCSK9 inhibition)</t>
  </si>
  <si>
    <t>Canadian Heart Research Centre|Sanofi</t>
  </si>
  <si>
    <t>DCV-2017-11935</t>
  </si>
  <si>
    <t>https://ClinicalTrials.gov/show/NCT03994575</t>
  </si>
  <si>
    <t>NCT03994016</t>
  </si>
  <si>
    <t>Evaluation of the WiseGuyz Program for Adolescent Boys</t>
  </si>
  <si>
    <t>Violence, Gender-Based</t>
  </si>
  <si>
    <t>Behavioral: WiseGuyz</t>
  </si>
  <si>
    <t>Bystander intervention behaviours for violence prevention|Adolescent dating violence perpetration|Positive mental health|Bullying perpetration|Friendship closeness|Homophobic name-calling|Sexual health self-efficacy|Adherence to male role norms|Attitudes towards sexual minorities|Dating abuse awareness|Intentions to intervene with peers|Help-seeking</t>
  </si>
  <si>
    <t>University of Calgary|Public Health Agency of Canada (PHAC)</t>
  </si>
  <si>
    <t>13 Years to 16 Years Â  (Child)</t>
  </si>
  <si>
    <t>REB16-1368</t>
  </si>
  <si>
    <t>https://ClinicalTrials.gov/show/NCT03994016</t>
  </si>
  <si>
    <t>NCT03993561</t>
  </si>
  <si>
    <t>Treatment Summary and Survivorship Care Plans (TSSP)</t>
  </si>
  <si>
    <t>SHARE</t>
  </si>
  <si>
    <t>Survivorship|Head and Neck Cancer</t>
  </si>
  <si>
    <t>Other: Treatment summary and survivorship care plan</t>
  </si>
  <si>
    <t>Physician implementation of TSSP|Satisfaction with Care and Communication|Patient Self-Efficacy (PEPPI)|KATZ Comorbidity Scale|36-Item Short Form Survey Instrument (SF-36)|Personal Health Questionnaire Depression Scale (PHQ-8)|Knowledge and Preparedness for Survivorship Scale (PLANS scale)|Short-Form Patient Satisfaction Questionnaire (PSQ-18)|Social support survey</t>
  </si>
  <si>
    <t>114194</t>
  </si>
  <si>
    <t>https://ClinicalTrials.gov/show/NCT03993561</t>
  </si>
  <si>
    <t>NCT03993496</t>
  </si>
  <si>
    <t>Intraoperative Assessment of Pulsatile Aneurysm Wall Motion During Endovascular Aneurysm Repair</t>
  </si>
  <si>
    <t>Abdominal Aortic Aneurysm|Endovascular Abdominal Aortic Aneurysm Repair|Ultrasound</t>
  </si>
  <si>
    <t>Diagnostic Test: Abdominal Aortic Aneurysm Sac Pulsatility</t>
  </si>
  <si>
    <t>Fractional aneurysm sac size reduction 1 year after surgery|Fractional aneurysm sac size reduction 30 days after surgery|Endovascular leaks (Type 1, 2, 3, 4)|Aneurysm-related re-interventions</t>
  </si>
  <si>
    <t>20190366-01H</t>
  </si>
  <si>
    <t>https://ClinicalTrials.gov/show/NCT03993496</t>
  </si>
  <si>
    <t>NCT03993366</t>
  </si>
  <si>
    <t>Pramlintide and Fiasp Closed-Loop With a Simple Meal Announcement</t>
  </si>
  <si>
    <t>Combination Product: Fiasp+Pramlintide Closed-Loop System|Device: Fiasp Closed-Loop System</t>
  </si>
  <si>
    <t>Time in target|Time in hypoglycemia|Time in hyperglycemia</t>
  </si>
  <si>
    <t>2019-4947</t>
  </si>
  <si>
    <t>https://ClinicalTrials.gov/show/NCT03993366</t>
  </si>
  <si>
    <t>NCT03992118</t>
  </si>
  <si>
    <t>Project LEaH: Learning to Eat at Home</t>
  </si>
  <si>
    <t>Autism Spectrum Disorder|Feeding Behavior</t>
  </si>
  <si>
    <t>Behavioral: Parent coaching</t>
  </si>
  <si>
    <t>Parent Treatment Adherence Scale|Parent Satisfaction Scale|Treatment Fidelity Scale|Change in number of foods eaten from baseline to week 12 (or end of intervention whichever comes first)|Change from baseline in performance scores on the COPM scale at 12 weeks</t>
  </si>
  <si>
    <t>18-786</t>
  </si>
  <si>
    <t>https://ClinicalTrials.gov/show/NCT03992118</t>
  </si>
  <si>
    <t>NCT03991832</t>
  </si>
  <si>
    <t>Study of Olaparib and Durvalumab in IDH-Mutated Solid Tumors</t>
  </si>
  <si>
    <t>Glioma|Cholangiocarcinoma|Solid Tumor|IDH Mutation</t>
  </si>
  <si>
    <t>Drug: Olaparib|Drug: Durvalumab</t>
  </si>
  <si>
    <t>Overall response rate|Overall disease control rate|Progression-free survival|Overall survival|Number of incidences of adverse events</t>
  </si>
  <si>
    <t>19-5526|SOLID</t>
  </si>
  <si>
    <t>https://ClinicalTrials.gov/show/NCT03991832</t>
  </si>
  <si>
    <t>NCT03991819</t>
  </si>
  <si>
    <t>Study of Binimetinib in Combination With Pembrolizumab in Advanced Non-Small Cell Lung Cancer</t>
  </si>
  <si>
    <t>Non-small Cell Carcinoma</t>
  </si>
  <si>
    <t>Drug: Binimetinib|Drug: Pembrolizumab</t>
  </si>
  <si>
    <t>Objective response rate (ORR)|Recommended phase 2 dose|Incidence of adverse events</t>
  </si>
  <si>
    <t>18-5856|BiniPembro</t>
  </si>
  <si>
    <t>https://ClinicalTrials.gov/show/NCT03991819</t>
  </si>
  <si>
    <t>NCT03991806</t>
  </si>
  <si>
    <t>Association of Centre of Excellence Self- Administered Questionnaire Score and Frailty Levels</t>
  </si>
  <si>
    <t>Frailty|Cognitive Decline|Injuries|Fall Injury</t>
  </si>
  <si>
    <t>Other: Obsservational</t>
  </si>
  <si>
    <t>Dementia|Medication</t>
  </si>
  <si>
    <t>https://ClinicalTrials.gov/show/NCT03991806</t>
  </si>
  <si>
    <t>NCT03990337</t>
  </si>
  <si>
    <t>Ultrasound-guided Identification of Cricoid Cartilage in Cricoid Pressure</t>
  </si>
  <si>
    <t>Endotracheal Intubation|General Anesthesia</t>
  </si>
  <si>
    <t>Cricoid pressure effectiveness|Cormack-Lehane classification|Cricoid pressure release</t>
  </si>
  <si>
    <t>17-0271-A</t>
  </si>
  <si>
    <t>https://ClinicalTrials.gov/show/NCT03990337</t>
  </si>
  <si>
    <t>NCT03990246</t>
  </si>
  <si>
    <t>Emulsion Lipid Digestion &amp; Satiety Study - Effect of Physical State and Acid Stability</t>
  </si>
  <si>
    <t>Other: Acid stable emulsion with solid droplets|Other: Acid stable emulsion with liquid droplets|Other: Acid unstable emulsion with solid droplets|Other: Acid unstable emulsion with liquid droplets</t>
  </si>
  <si>
    <t>Changes in triacylglycerol blood concentrations|Participant visual analogue scale ratings of feelings of satiety|Rate of gastric emptying by measuring the changes in acetaminophen blood concentrations|Changes in fatty acid concentration of blood triacylglycerols|Changes in satiety hormone blood concentrations|Changes in concentrations of inflammatory blood markers (ug/mL)|Rate of gastric emptying by measuring the change in the gastric antrum area|Changes in glucose blood concentrations</t>
  </si>
  <si>
    <t>19-04-003</t>
  </si>
  <si>
    <t>https://ClinicalTrials.gov/show/NCT03990246</t>
  </si>
  <si>
    <t>NCT03990038</t>
  </si>
  <si>
    <t>Comparison of Two Multimodal Analgesia Regimens in Total Knee Arthroplasty</t>
  </si>
  <si>
    <t>Drug: Continuous perineural infusion of ropivacaine 0.2% 5 ml/h for 48 h|Drug: Extended Release Capsule</t>
  </si>
  <si>
    <t>Pain score during walking (24 hours)|Pain score during walking (48 hours)|Pain score at rest (24 hours)|Pain score at rest (48 hours)|Pain score at knee flexion (24 hours)|Pain score at knee flexion (48 hours)|Degree of knee flexion (24 hours)|Degree of knee flexion (48 hours)|10 minutes walking test (24 hours)|10 minutes walking test (48 hours)|Incidence of Postoperative Nausea (24 hours)|Incidence of Postoperative Vomiting (24 hours)|Incidence of Postoperative Nausea (48 hours)|Incidence of Postoperative Vomiting (48 hours)|sedation score(24 hours)|sedation (48 hours)|QoR-40 (48 hours)|Cumulative opioÃ¯d dose (24 hours)|Cumulative opioÃ¯d dose (48 hours)</t>
  </si>
  <si>
    <t>MultimodalTKA</t>
  </si>
  <si>
    <t>Ciusss, MontrÃ©al, Quebec, Canada</t>
  </si>
  <si>
    <t>https://ClinicalTrials.gov/show/NCT03990038</t>
  </si>
  <si>
    <t>NCT03989752</t>
  </si>
  <si>
    <t>Overground Walking Program With Robotic Exoskeleton in Long-term Manual Wheelchair Users With Spinal Cord Injury</t>
  </si>
  <si>
    <t>Device: Wearable Robotic Exoskeleton for Ambulation</t>
  </si>
  <si>
    <t>Change in bone mass density (BMD) and architecture in the lower extremity|Change in body composition|Change in muscle size|Change in intramuscular fat infiltration|Change in bone turnover biomarkers|Change in glycemic biomarkers|Change in insulin resistance|Change in lipide profile|Change in inflammatory biomarkers|Change in aerobic capacity</t>
  </si>
  <si>
    <t>Centre for Interdisciplinary Research in Rehabilitation of Greater Montreal|UniversitÃ© de MontrÃ©al|UniversitÃ© du QuÃ©bec a MontrÃ©al</t>
  </si>
  <si>
    <t>DG-SO-18A</t>
  </si>
  <si>
    <t>Institut universitaire sur la rÃ©adaptation en dÃ©ficience physique de MontrÃ©al (IURDPM), MontrÃ©al, Quebec, Canada</t>
  </si>
  <si>
    <t>https://ClinicalTrials.gov/show/NCT03989752</t>
  </si>
  <si>
    <t>NCT03988764</t>
  </si>
  <si>
    <t>Monogenic Diabetes Misdiagnosed as Type 1</t>
  </si>
  <si>
    <t>ADDAM</t>
  </si>
  <si>
    <t>Diabetes Mellitus, Type 1|Monogenic Diabetes|Neonatal Diabetes|Maturity-onset Diabetes in the Young (MODY)|Wolfram Syndrome|Wolcott-Rallison Syndrome|Mitochondrial Diabetes</t>
  </si>
  <si>
    <t>Proportion of monogenic diabetes among patients diagnosed as type 1 diabetes.|Proportion of patients carrying mutations in previously unstudied genes that meet statistical criteria of pathogenicity for monogenic diabetes.|Risk-prediction score for monogenic diabetes mutation in antibody negative T1D patients</t>
  </si>
  <si>
    <t>Constantin Polychronakos|McGill University Health Centre/Research Institute of the McGill University Health Centre</t>
  </si>
  <si>
    <t>up to 25 Years Â  (Child, Adult)</t>
  </si>
  <si>
    <t>ADDAM|Canscreen</t>
  </si>
  <si>
    <t>The Montreal Children's Hospital, Montreal, Quebec, Canada</t>
  </si>
  <si>
    <t>https://ClinicalTrials.gov/show/NCT03988764</t>
  </si>
  <si>
    <t>NCT03987360</t>
  </si>
  <si>
    <t>Educational and Cultural Engagement and Incidence of Health Adverse Events</t>
  </si>
  <si>
    <t>Older Adults|Depression|Cognitive Decline</t>
  </si>
  <si>
    <t>Depression|Motoric cognitive risk syndrome</t>
  </si>
  <si>
    <t>2020-1842</t>
  </si>
  <si>
    <t>https://ClinicalTrials.gov/show/NCT03987360</t>
  </si>
  <si>
    <t>NCT03987347</t>
  </si>
  <si>
    <t>Health Condition of Cannabis Consumers in the Canadian Population</t>
  </si>
  <si>
    <t>Cannabis Use|Old Age|Health Risk</t>
  </si>
  <si>
    <t>Neurocognitive disorder|Depression</t>
  </si>
  <si>
    <t>2020-1830</t>
  </si>
  <si>
    <t>https://ClinicalTrials.gov/show/NCT03987347</t>
  </si>
  <si>
    <t>NCT03987126</t>
  </si>
  <si>
    <t>Prebiotics for Spinal Cord Injury Patients With Bowel and Bladder Dysfunction</t>
  </si>
  <si>
    <t>Spinal Cord Injuries|Neurogenic Bowel|Bladder Dysfunction</t>
  </si>
  <si>
    <t>Dietary Supplement: Human Milk Oligosaccharides (HMO)|Other: Placebo</t>
  </si>
  <si>
    <t>Bowel motility|Neurogenic bowel dysfunction score (NBD)|Change in method of bowel assistance|Duration of bowel routine|Episodes of incontinence|Frequency of bowel movements per week|Microbiome changes from baseline to end of study|Changes in pain|Change in sleep|Change in mood|Quality of Life Measures survey|Number of participants reporting unexpected adverse events</t>
  </si>
  <si>
    <t>Lawson Health Research Institute|The W. Garfield Weston Foundation|St. Joseph's Health Care London|Parkwood Hospital, London, Ontario</t>
  </si>
  <si>
    <t>6170</t>
  </si>
  <si>
    <t>https://ClinicalTrials.gov/show/NCT03987126</t>
  </si>
  <si>
    <t>NCT03986658</t>
  </si>
  <si>
    <t>A Novel 4-day Linear Asymmetric rTMS for Adolescents With Treatment-Resistant Depression</t>
  </si>
  <si>
    <t>Device: NeuroQore First Dawn rTMS System</t>
  </si>
  <si>
    <t>Patient Completion Rate|Patient Enrollment Rate|Changes in self-reported MDD symptoms. Measured with the Child Depression Inventory-2 (CDI-2).|Changes in clinician rated MDD symptoms. Measured with the Child Depression Rating Scale- Revised (CDRS-R)|Children's Global Assessment Scale (C-GAS)|Side Effects Profile. Measured with the rTMS Side Effect Questionnaire.|Changes in mental status. Measured with the Mini-Mental State Examination (MMSE).|Changes in short-term verbal memory. Measured with the Hopkins Verbal Learning Test- Revised (HLVT-R).|Participant experience. Measured with the Multi-Care Institute for Research and Innovation Research Participant Satisfaction Questionnaire</t>
  </si>
  <si>
    <t>NeuroQore Inc.|Children's Hospital of Eastern Ontario</t>
  </si>
  <si>
    <t>CHEO19P1</t>
  </si>
  <si>
    <t>https://ClinicalTrials.gov/show/NCT03986658</t>
  </si>
  <si>
    <t>NCT03986463</t>
  </si>
  <si>
    <t>CIrculating Tumour DNA in Lung Cancer (CITaDeL): Optimizing Sensitivity and Clinical Utility</t>
  </si>
  <si>
    <t>CITaDeL</t>
  </si>
  <si>
    <t>Lung Neoplasms|Lung Cancer|Neoplasm of Lung|Non Small Cell Lung Cancer</t>
  </si>
  <si>
    <t>Other: Circulating tumour DNA (ctDNA)</t>
  </si>
  <si>
    <t>To measure the change in quantitative ctDNA levels following the initiation of cytotoxic chemotherapy or radiation|To identify the timepoint after the initiation of treatment at which the quantified level of ctDNA peaks|To detect genetic alterations at the time point of maximal ctDNA that were not present in baseline testing|To identify the proportion of patients that do not have genetic alterations present in baseline samples but have genetic alterations detected at the timepoint of maximal quantified ctDNA|To determine the percentage of stage III patients with clinically relevant (targetable or prognostic), at any stage of lung cancer, ctDNA genetic alterations.</t>
  </si>
  <si>
    <t>https://ClinicalTrials.gov/show/NCT03986463</t>
  </si>
  <si>
    <t>NCT03986047</t>
  </si>
  <si>
    <t>Effect of Thermal Therapy and Exercises on Acute Low Back Pain</t>
  </si>
  <si>
    <t>Device: Thermal care|Other: Exercises|Device: Sham|Behavioral: Education for the management of acute low back pain</t>
  </si>
  <si>
    <t>Change in functional limitations and symptoms measured with the Oswestry Disability Index (ODI) version 2.1|Immediate change in current pain intensity after a 1-hour intervention with a numerical rating scale.|Change in ''average pain intensity during the last 24 hours'' at 1 week measured with a numerical rating scale.|Change in ''average pain intensity during the last 7 days'' measured with a numerical rating scale.|Change in pain-related fear measured with Tampa Scale of kinesiophobia (TSK-11).|Change in self-efficacy measured with the Chronic Disease Self-Efficacy Scale - Short-Version (CDSES-6)|Change in physical activity level at 1 week, assessed by the number of steps walked per day.|Global Rating of Change</t>
  </si>
  <si>
    <t>Laval University|Quebec Pain Research Network</t>
  </si>
  <si>
    <t>Heat and exercises for ALBP</t>
  </si>
  <si>
    <t>Centre interdisciplinaire de recherche en rÃ©adaptation et intÃ©gration sociale (CIRRIS), QuÃ©bec, Canada</t>
  </si>
  <si>
    <t>https://ClinicalTrials.gov/show/NCT03986047</t>
  </si>
  <si>
    <t>NCT03985618</t>
  </si>
  <si>
    <t>The MODE Trial: Planned Caesarean Section Versus Induction of Labour for Women With Class III Obesity</t>
  </si>
  <si>
    <t>Obesity Complicating Childbirth|Obesity|Labor Onset and Length Abnormalities|Pregnancy, High Risk|Cesarean Section Complications</t>
  </si>
  <si>
    <t>Procedure: Caesarean section|Procedure: Induction of Labour</t>
  </si>
  <si>
    <t>Feasibility of conducting a larger-scale trial (eligibility criteria)|Feasibility of conducting a larger-scale trial (recruitment rate)|Feasibility of conducting a larger-scale trial (randomization)|Maternal morbidity and mortality|Fetal and neonatal morbidity and mortality|Length of hospital stay|Hospital readmission rates|Techniques for induction of labour|Maternal satisfaction|Healthcare provider satisfaction</t>
  </si>
  <si>
    <t>CRRF ID 1469|FDN148438</t>
  </si>
  <si>
    <t>https://ClinicalTrials.gov/show/NCT03985618</t>
  </si>
  <si>
    <t>NCT03985592</t>
  </si>
  <si>
    <t>ICU BEREAVE: Feasibility of a Multi-component Bereavement Support Intervention to Prevent Severe Grief Reaction</t>
  </si>
  <si>
    <t>Severe Grief Reaction</t>
  </si>
  <si>
    <t>The Inventory of Complicated Grief-Revised (ICG-r)|Brief Grief Questionnaire (BGQ)|Impact of Events Scale - Revised (IES-r)|Patient Health Questionnaire-9 (PHQ-9)|Bereavement Dependency Scale (BDS)</t>
  </si>
  <si>
    <t>Ottawa Hospital Research Institute|Canadian Virtual Hospice</t>
  </si>
  <si>
    <t>1466</t>
  </si>
  <si>
    <t>https://ClinicalTrials.gov/show/NCT03985592</t>
  </si>
  <si>
    <t>NCT03984786</t>
  </si>
  <si>
    <t>Internet-delivered Therapy for Alcohol Misuse: Factorial Trial of Assessment and Guidance</t>
  </si>
  <si>
    <t>Alcohol Misuse</t>
  </si>
  <si>
    <t>Behavioral: Assessment Interview|Behavioral: Guidance|Behavioral: ICBT for alcohol misuse</t>
  </si>
  <si>
    <t>Drinks preceding week as measured by Timeline Followback (TLFB)|Heavy drinking days preceding week as measured by Timeline Followback (TLFB).|Alcohol Use Disorders Identification Test (AUDIT).|Penn Alcohol Craving Scale|Brief Situational Confidence Questionnaire (BSCQ).|Generalized Anxiety Disorder 7-item (GAD-7)|Patient Health Questionnaire (PHQ-9)|Sheehan Disability Scale|Treatment Credibility and Expectancy Scale|Readiness to Change Questionnaire Treatment Version (RCQ-TV)|Evaluation and Negative Effects Questionnaire</t>
  </si>
  <si>
    <t>University of Regina|Saskatchewan Ministry of Health|Saskatchewan Health Research Foundation|Saskatchewan Centre for Patient-Oriented Research</t>
  </si>
  <si>
    <t>Allocation: Randomized|Intervention Model: Factorial Assignment|Masking: Triple (Participant, Care Provider, Outcomes Assessor)|Primary Purpose: Treatment</t>
  </si>
  <si>
    <t>2019-058</t>
  </si>
  <si>
    <t>https://ClinicalTrials.gov/show/NCT03984786</t>
  </si>
  <si>
    <t>NCT03984604</t>
  </si>
  <si>
    <t>Investigation of the Efficacy and Safety of CHI-921 in Insomnia.</t>
  </si>
  <si>
    <t>Drug: CHI-921|Drug: Placebo</t>
  </si>
  <si>
    <t>Change from baseline of PSG latency to persistent sleep|Change from baseline of PSG wake after sleep onset (WASO)|Change from baseline of patient-reported mean sleep latency (subjective sleep latency).|Change from baseline of patient-reported mean wake after sleep onset (subjective WASO)|Change from baseline on PSG sleep architecture: percentage of total sleep spent in each sleep stage (N1, N2, N3 and rapid eye movement [REM] sleep)|Patient Global Impression of change (PGI-c)|Clinical Global Impression of change (CGI-c)|Insomnia Severity Index (ISI)|Pittsburgh Sleep Quality Index (PSQI)|Epworth Sleepiness Scale (ESS)|Rey Auditory Verbal Learning Test|Digit Symbol Substitution Test</t>
  </si>
  <si>
    <t>Canopy Growth Corporation|Galenova Inc|Algorithme Pharma Inc|Hopital du Sacre-Coeur de Montreal|McGill University Health Centre/Research Institute of the McGill University Health Centre|Centre hospitalier de l'UniversitÃ© de MontrÃ©al (CHUM)</t>
  </si>
  <si>
    <t>H2017-01</t>
  </si>
  <si>
    <t>Algorithme Pharma Inc., MontrÃ©al, Quebec, Canada</t>
  </si>
  <si>
    <t>https://ClinicalTrials.gov/show/NCT03984604</t>
  </si>
  <si>
    <t>NCT03984461</t>
  </si>
  <si>
    <t>The Combined Use of PRP With Lipoaspirate and/or Bone Marrow Aspirate in Osteoarthritis</t>
  </si>
  <si>
    <t>Biological: Autologous cell therapy</t>
  </si>
  <si>
    <t>Changes from baseline through to end of study for the Visual Analogue Scale (VAS).|Changes from baseline through to the end of study for the Short Form 12 item version 2 (SF12-v2)|Comparison to evaluate the degree of change among treatment arms (Group A, Group B and Group C) from baseline visit through to end of study.|Comparison to evaluate the degree of change among treatment arms (Group A, Group B and Group C) baseline visit through to end of study.|Flow cytometry</t>
  </si>
  <si>
    <t>Dr. Grant M. Pagdin|Pagdin Health</t>
  </si>
  <si>
    <t>OASC2015</t>
  </si>
  <si>
    <t>Pagdin Health, Kelowna, British Columbia, Canada</t>
  </si>
  <si>
    <t>https://ClinicalTrials.gov/show/NCT03984461</t>
  </si>
  <si>
    <t>NCT03982888</t>
  </si>
  <si>
    <t>DBS in Children With Autism</t>
  </si>
  <si>
    <t>Autism Spectrum Disorder|Self-Injurious Behavior</t>
  </si>
  <si>
    <t>Procedure: Deep Brain Stimulation|Device: DBS</t>
  </si>
  <si>
    <t>Changes in repetitive behaviour|Changes in self-injurious behaviour|Changes in abberant behaviour|Changes in obsessive-compulsive thoughts|Changes in quality of life|Changes in physical brain abnormalities|Changes in metabolic brain abnormalities|Changes in activity|Type of adverse events reported in caregiver logs|Changes in number of complications pre and post intervention will be compared.</t>
  </si>
  <si>
    <t>REB1000060282</t>
  </si>
  <si>
    <t>https://ClinicalTrials.gov/show/NCT03982888</t>
  </si>
  <si>
    <t>NCT03982719</t>
  </si>
  <si>
    <t>Comparing the Effectiveness of Two Post-fasciectomy Rehabilitation Protocols in Patients With Dupuytren's Disease</t>
  </si>
  <si>
    <t>Dupuytren Contracture</t>
  </si>
  <si>
    <t>Other: Brief protocol|Other: Intense protocol</t>
  </si>
  <si>
    <t>Change from first evaluation on the Michigan Hand Questionnaire at 2, 3 and 6 months|Change from first evaluation on the Quick Disabilities of the Arm, Shoulder and Hand (QuickDASH) outcome measure at 2, 3 and 6 months|Change from first evaluation on the Sollerman Test at 2, 3 and 6 months|Range of motion assessed by Rolyan digital goniometer|Pain measured using the Visual Analogue Scale|Grip strength|Pinch strength|Tactile sensibility</t>
  </si>
  <si>
    <t>VÃ©ronique Flamand|CHU de Quebec-Universite Laval|Centre interdisciplinaire de recherche en rÃ©adaptation et intÃ©gration sociale|Laval University</t>
  </si>
  <si>
    <t>Dupuytren2019-4462</t>
  </si>
  <si>
    <t>https://ClinicalTrials.gov/show/NCT03982719</t>
  </si>
  <si>
    <t>NCT03982628</t>
  </si>
  <si>
    <t>ICU Sarcopenia Rates by Abdominal CT: Sepsis vs. Trauma</t>
  </si>
  <si>
    <t>Sarcopenia|Critical Illness|Sepsis|Trauma</t>
  </si>
  <si>
    <t>Diagnostic Test: Abdominal CT imaging</t>
  </si>
  <si>
    <t>Rate of sarcopenia development|Sarcopenia's correlation with clinical assessments in ICU - Body Mass Index|Sarcopenia's correlation with clinical assessments in ICU - Clinical Frailty Score|Sarcopenia's correlation with clinical assessments in ICU - Sequential Organ Failure Assessment (SOFA) score|Sarcopenia's correlation with clinical course - ICU length of stay|Sarcopenia's correlation with clinical course - Hospital length of stay|Sarcopenia's correlation with clinical course - Duration of mechanical ventilation|Sarcopenia's correlation with subject outcomes - ICU mortality|Sarcopenia's correlation with subject outcomes - Hospital mortality|Sarcopenia's correlation with subject outcomes - Change in living setting|Sarcopenia's correlation with subject outcomes - Six-month mortality</t>
  </si>
  <si>
    <t>REB19-0595</t>
  </si>
  <si>
    <t>https://ClinicalTrials.gov/show/NCT03982628</t>
  </si>
  <si>
    <t>NCT03981562</t>
  </si>
  <si>
    <t>Vitamin D and Hereditary Haemorrhagic Telangiectasia</t>
  </si>
  <si>
    <t>Hereditary Haemorrhagic Telangiectasia</t>
  </si>
  <si>
    <t>Drug: Vit D|Drug: Placebo Oral Tablet</t>
  </si>
  <si>
    <t>Change in Epistaxis Severity Score|Change in Modified Lund-Kennedy Score</t>
  </si>
  <si>
    <t>H18-01337</t>
  </si>
  <si>
    <t>https://ClinicalTrials.gov/show/NCT03981562</t>
  </si>
  <si>
    <t>NCT03981341</t>
  </si>
  <si>
    <t>Impact of Estrogen + Estradiol Receptor Alpha Modulator Therapy on Oxidative Stress in Post-menopausal Women With and Without Sleep Apnea</t>
  </si>
  <si>
    <t>Alpha MenoX</t>
  </si>
  <si>
    <t>Sleep Apnea|Post Menopausal|Oxidative Stress</t>
  </si>
  <si>
    <t>Drug: Duavive (0.45 estrogens mg and 20 mg bazedoxifene)</t>
  </si>
  <si>
    <t>oxidative stress|glucose homeostasis|total cholesterol|triglycerides|aspartate aminotransferase (AST)|gamma-glutamyl transferase (âˆ‚-GT)|Orexin-A|C-reactive protein|arterial blood pressure|heart rate variability</t>
  </si>
  <si>
    <t>Laval University|V Joseph|C Minville|C Rheaume</t>
  </si>
  <si>
    <t>IUCPQ220519</t>
  </si>
  <si>
    <t>https://ClinicalTrials.gov/show/NCT03981341</t>
  </si>
  <si>
    <t>NCT03980990</t>
  </si>
  <si>
    <t>Metformin Continuation Versus Interruption Following Coronary Angiography: a Pilot Randomized Controlled Trial</t>
  </si>
  <si>
    <t>Acute Coronary Syndrome|Unstable Angina|Diabetes Mellitus|Metformin Adverse Reaction</t>
  </si>
  <si>
    <t>Lactic Acidosis|Acute Kidney Injury|All cause mortality at hospital discharge</t>
  </si>
  <si>
    <t>OA-UofS-778</t>
  </si>
  <si>
    <t>https://ClinicalTrials.gov/show/NCT03980990</t>
  </si>
  <si>
    <t>NCT03979482</t>
  </si>
  <si>
    <t>Skeletal Muscle Mitochondrial Abnormalities and the Metabolic Syndrome in PAH</t>
  </si>
  <si>
    <t>Pulmonary Artery Hypertension</t>
  </si>
  <si>
    <t>Concentration of Intramuscular lipid|Level of physical activity|Level of mitochondrial activity in PAH skeletal muscles|Change in serine residues (Ser307, Ser312, Ser616, Ser636) due to IRS-1 serine phosphorylation|Level of PKCÎ¸ activation/activity</t>
  </si>
  <si>
    <t>Syndrome mÃ©tabolique IRM</t>
  </si>
  <si>
    <t>IUCPQ-UL, Quebec City, Quebec, Canada</t>
  </si>
  <si>
    <t>https://ClinicalTrials.gov/show/NCT03979482</t>
  </si>
  <si>
    <t>NCT03978780</t>
  </si>
  <si>
    <t>Serratus vs. Erector Spinae Fascial Plane Block for Breast and Axillary Surgery</t>
  </si>
  <si>
    <t>Breast Cancer|Nerve Block|Regional Anesthesia|Neuromuscular Blockade</t>
  </si>
  <si>
    <t>Procedure: Serratus Block|Procedure: Erector spinae plane block</t>
  </si>
  <si>
    <t>Post-operative pain scores|Sensory and motor block onset assesment-pinprick sensation test|Mean opioid analgesic consumption|Time to first analgesic request|Opioid-related side effects|Block-related complications|Quality of recovery at 24 hours: questionnaire (0-10, where 0 = none of the time [poor] and 10 = all of the time [excellent])|Persistent post surgical pain|Risk of chronic pain</t>
  </si>
  <si>
    <t>Serratus vs. ESP block</t>
  </si>
  <si>
    <t>https://ClinicalTrials.gov/show/NCT03978780</t>
  </si>
  <si>
    <t>NCT03978663</t>
  </si>
  <si>
    <t>Three Fraction Radiation to Induce Immuno-Oncologic Response</t>
  </si>
  <si>
    <t>TRIO</t>
  </si>
  <si>
    <t>High-Risk Cancer|Locally Advanced Breast Cancer</t>
  </si>
  <si>
    <t>Radiation: Neoadjuvant radiotherapy</t>
  </si>
  <si>
    <t>Pathologic complete response|Response rates in the primary post chemotherapy by imaging|Response rates in the axillary nodes post chemotherapy by imaging and pathology|Immune priming|Radiation toxicity|Surgical wound healing and the overall complication rate.|Local recurrence rates|Ability of imaging to predict patient response to radiotherapy.|Ability of imaging markers to predict response to radiotherapy|Ability to predict pathological response to treatment based on tumour genetics</t>
  </si>
  <si>
    <t>112626</t>
  </si>
  <si>
    <t>https://ClinicalTrials.gov/show/NCT03978663</t>
  </si>
  <si>
    <t>NCT03978650</t>
  </si>
  <si>
    <t>Risk Factors for Falls and Fall-related Injuries Associated With Mild Neurocognitive Disorders</t>
  </si>
  <si>
    <t>Old Age|Fall Injury|Neurocognitive Disorders</t>
  </si>
  <si>
    <t>Fall Injury|Auditory verbal memory disorder|The Mental Alteration Test</t>
  </si>
  <si>
    <t>2020-1804</t>
  </si>
  <si>
    <t>https://ClinicalTrials.gov/show/NCT03978650</t>
  </si>
  <si>
    <t>NCT03977922</t>
  </si>
  <si>
    <t>A Pilot Nutrition Program for Spinal Cord Injury and MS</t>
  </si>
  <si>
    <t>Spinal Cord Injuries|Multiple Sclerosis</t>
  </si>
  <si>
    <t>Other: Diet group</t>
  </si>
  <si>
    <t>Change from baseline body composition at 12 weeks|Change from baseline inflammation at 12 weeks|Change from baseline neuropathic pain at 12 weeks|Change from baseline depression at 12 weeks|Change from baseline perceived quality of Life at 12 weeks|Change from baseline blood lipids at 12 weeks|Change from baseline glucose tolerance at 12 weeks|Dietary intake</t>
  </si>
  <si>
    <t>18-309 - Ditor</t>
  </si>
  <si>
    <t>https://ClinicalTrials.gov/show/NCT03977922</t>
  </si>
  <si>
    <t>NCT03977038</t>
  </si>
  <si>
    <t>Investigation of the Effects of Repetitive Transcranial Magnetic Stimulation on Cognition in Depression</t>
  </si>
  <si>
    <t>Major Depressive Disorder|Treatment Resistant Depression</t>
  </si>
  <si>
    <t>Device: repetitive transcranial magnetic stimulation</t>
  </si>
  <si>
    <t>Change in cold cognition|Change in hot cognition|depressive symptoms (physician-rated)|depressive symptoms (self-report)</t>
  </si>
  <si>
    <t>096-2019</t>
  </si>
  <si>
    <t>https://ClinicalTrials.gov/show/NCT03977038</t>
  </si>
  <si>
    <t>NCT03976245</t>
  </si>
  <si>
    <t>Advanced Therapeutics in Rheumatoid Arthritis (RA)</t>
  </si>
  <si>
    <t>Drug: Etanercept|Drug: tofacitinib</t>
  </si>
  <si>
    <t>Retention Rates|Mean Change in Disease Activity</t>
  </si>
  <si>
    <t>RAJP0001</t>
  </si>
  <si>
    <t>https://ClinicalTrials.gov/show/NCT03976245</t>
  </si>
  <si>
    <t>NCT03975777</t>
  </si>
  <si>
    <t>Time-course of Mitochondrial Biogenic Gene and Protein Expression in Exercised Human Skeletal Muscle</t>
  </si>
  <si>
    <t>Other: LO|Other: HI</t>
  </si>
  <si>
    <t>Change in peroxisome proliferator activated receptor (PPAR) gamma co-activator 1-alpha (PGC-1Î±) messenger ribonucleic acid (mRNA) expression|Change in PGC-1Î± protein content|Change in nuclear factor-erythroid 2 like 2 (Nrf2) mRNA expression|Change in Nrf2 protein content|Change in PPAR-beta mRNA expression|Change in estrogen related receptor (ERR)-gamma mRNA expression|Change in leucine-rich pentatricopeptide repeat containing protein 130 (LRP130) mRNA expression|Change in LRP130 protein content|Change in nuclear respiratory factor-1 (NRF-1) mRNA expression|Change in NRF-1 protein content|Change in mitochondrial transcription factor A (TFAM) mRNA expression|Change in TFAM protein content|Change in p53 mRNA expression|Change in cytochrome c oxidase subunit 4 (COXIV) mRNA expression.|Change in COXI mRNA expression|Change in COXII mRNA expression|Change in nicotinamide adenine dinucleotide (NADH) subunit 1 (ND1) mRNA expression|Change in ND4 mRNA expression|Change in citrate synthase (CS) mRNA expression|Change in NRF-2 mRNA expression|Change in mitochondrial transcription factor B1 (TFB1M) mRNA expression|Change in mitochondrial transcription factor B2 (TFB2M) mRNA expression</t>
  </si>
  <si>
    <t>QMPL-TC-19</t>
  </si>
  <si>
    <t>https://ClinicalTrials.gov/show/NCT03975777</t>
  </si>
  <si>
    <t>NCT03973580</t>
  </si>
  <si>
    <t>Using Attention Training to Reduce Adolescents' Anxious Symptoms</t>
  </si>
  <si>
    <t>ABM</t>
  </si>
  <si>
    <t>Attentional Bias|Anxiety</t>
  </si>
  <si>
    <t>Behavioral: Attentional Bias Modification (ABM) task|Behavioral: Control task</t>
  </si>
  <si>
    <t>Change from baseline in parent-reported anxious symptoms at 3 weeks follow-up|Change from baseline in parent-reported anxious symptoms at 6 weeks follow-up|Change from baseline in youth self-reported anxious symptoms at 3 weeks follow-up|Change from baseline in youth self-reported anxious symptoms at 6 weeks follow-up|Change from baseline in response-time-indexed Attentional Bias (AB) at 6 weeks follow-up|Change from baseline in eye-movement-indexed Attentional Bias (AB) at 6 weeks follow-up|Change from baseline in resting-state functional connectivity (rsFC)</t>
  </si>
  <si>
    <t>Western HSREB #113928</t>
  </si>
  <si>
    <t>https://ClinicalTrials.gov/show/NCT03973580</t>
  </si>
  <si>
    <t>NCT03973216</t>
  </si>
  <si>
    <t>Evaluating a Group-based Therapeutic Yoga Program for Burnout</t>
  </si>
  <si>
    <t>Anxiety|Insomnia|Burnout, Professional|Depression|Loneliness</t>
  </si>
  <si>
    <t>Behavioral: A primary care group-based therapeutic yoga program</t>
  </si>
  <si>
    <t>Generalized Anxiety Disorder - 7 (GAD-7)|The Insomnia Severity Index|The Perceived Stress Scale|The Maslach Burnout Inventory|The Adverse Childhood Events (ACE)|Patient Heath Questionnaire 9 (PHQ-9) for depression|The Sheehan Disability Scale|The short-form Self-Compassion Scale|The Readiness for Change Scale|The DeJong Gierveld 6-item Loneliness Scale</t>
  </si>
  <si>
    <t>Yoga MD for burnout</t>
  </si>
  <si>
    <t>Clairhurst Medical Centre, Toronto, Ontario, Canada</t>
  </si>
  <si>
    <t>https://ClinicalTrials.gov/show/NCT03973216</t>
  </si>
  <si>
    <t>NCT03972579</t>
  </si>
  <si>
    <t>Behavioral Profile Matching: A Precision Medicine Approach to Concussion Rehabilitation</t>
  </si>
  <si>
    <t>Behavioral: Graded exposure therapy|Behavioral: Pacing + mindfulness</t>
  </si>
  <si>
    <t>World Health Organization Disability Assessment Schedule (WHODAS) 2.0 12-item|Rivermead Postconcussion Symptom Questionnaire</t>
  </si>
  <si>
    <t>H18-02344</t>
  </si>
  <si>
    <t>GF Strong Rehab Centre, Vancouver, British Columbia, Canada</t>
  </si>
  <si>
    <t>https://ClinicalTrials.gov/show/NCT03972579</t>
  </si>
  <si>
    <t>NCT03972566</t>
  </si>
  <si>
    <t>Localized Effects of PBM and Exogenous NO on CREST Patients Calcinosis Cutis &amp; Raynaud Phenomenon</t>
  </si>
  <si>
    <t>CREST Syndrome|Calcinosis Cutis|Raynaud Phenomenon</t>
  </si>
  <si>
    <t>Drug: INOMAX</t>
  </si>
  <si>
    <t>Chemiluminescence detection|Endothelial Measurement</t>
  </si>
  <si>
    <t>RoseLab Skin Optics Laboratory|Mallinckrodt</t>
  </si>
  <si>
    <t>NO-5420</t>
  </si>
  <si>
    <t>Clinique Dr Daniel Barolet, Laval, Quebec, Canada</t>
  </si>
  <si>
    <t>https://ClinicalTrials.gov/show/NCT03972566</t>
  </si>
  <si>
    <t>NCT03971708</t>
  </si>
  <si>
    <t>Systemic Effects of Lidocaine Infusion for TAP Block Catheter</t>
  </si>
  <si>
    <t>Nephrectomy</t>
  </si>
  <si>
    <t>Drug: Lidocaine|Drug: Ropivacaine</t>
  </si>
  <si>
    <t>Analgesic consumption|Pain score</t>
  </si>
  <si>
    <t>Pro00054477</t>
  </si>
  <si>
    <t>https://ClinicalTrials.gov/show/NCT03971708</t>
  </si>
  <si>
    <t>NCT03971448</t>
  </si>
  <si>
    <t>Toddlers Fractures - Cast Versus Removable Boot</t>
  </si>
  <si>
    <t>Toddler's Fracture</t>
  </si>
  <si>
    <t>Device: LPWB|Device: AKWC</t>
  </si>
  <si>
    <t>EValuation ENfant DOuLeur (EVENDOL) pain score at four weeks|Complications|Weight-bearing as per baseline|Unscheduled visits|Day-to-day issues|Immobilization strategy satisfaction</t>
  </si>
  <si>
    <t>The Hospital for Sick Children|Population Services International</t>
  </si>
  <si>
    <t>9 Months to 4 Years Â  (Child)</t>
  </si>
  <si>
    <t>1000063960</t>
  </si>
  <si>
    <t>https://ClinicalTrials.gov/show/NCT03971448</t>
  </si>
  <si>
    <t>NCT03970629</t>
  </si>
  <si>
    <t>ROSA Total Knee Investigational Testing Authorization Study</t>
  </si>
  <si>
    <t>Knee Pain|Chronic Osteoarthritis|Avascular Necrosis of Femoral Condyle|Moderate Varus, Valgus or Flexion Deformities|Rheumatoid Arthritis</t>
  </si>
  <si>
    <t>Device: PERSONA Total Knee</t>
  </si>
  <si>
    <t>EQ-5D questionnaire|Oxford Knee Score Questionnaire</t>
  </si>
  <si>
    <t>CEU2018-46K</t>
  </si>
  <si>
    <t>https://ClinicalTrials.gov/show/NCT03970629</t>
  </si>
  <si>
    <t>NCT03970551</t>
  </si>
  <si>
    <t>Lower Body Muscle Pre-activation in Initial Orthostatic Hypotension</t>
  </si>
  <si>
    <t>IOH</t>
  </si>
  <si>
    <t>Orthostatic Intolerance|Syncope|Fainting|Presyncope</t>
  </si>
  <si>
    <t>Other: Physical Counter-maneuver|Other: Stress Test|Other: Functional Electrical Stimulation</t>
  </si>
  <si>
    <t>Magnitude of change in SBP from sitting to stand with a physical intervention|Differences in Vanderbilt Orthostatic Symptoms Score (VOSS) Symptom Rating|Nadir SBP|Peak HR|Cerebral Blood Flow Velocity (CBFV)</t>
  </si>
  <si>
    <t>REB19-0792</t>
  </si>
  <si>
    <t>https://ClinicalTrials.gov/show/NCT03970551</t>
  </si>
  <si>
    <t>NCT03970369</t>
  </si>
  <si>
    <t>Motivated to Move: A Study to Determine the Feasibility of Self-Monitoring Physical Activity in Youth</t>
  </si>
  <si>
    <t>Chronic Disease|Child|Adolescent</t>
  </si>
  <si>
    <t>Behavioral: Usual care|Behavioral: Monitor</t>
  </si>
  <si>
    <t>Estimate the recruitment rates|Investigate retention to the trial at the 3-month follow up visit|Investigate retention to the trial at 6-month follow up visit.|Determine the feasibility of activity monitoring over the first 3 months|Determine the feasibility of activity monitoring over 6 months|Determine the acceptability of activity monitoring|Change in self-regulation and motivation|Change in perceived competence in physical activity|Change in autonomy (supportive vs. controlling)|Change in physical activity</t>
  </si>
  <si>
    <t>M2M-5234</t>
  </si>
  <si>
    <t>Exercise Medicine Clinic at McMaster Children's Hospital, Hamilton, Ontario, Canada</t>
  </si>
  <si>
    <t>https://ClinicalTrials.gov/show/NCT03970369</t>
  </si>
  <si>
    <t>NCT03970174</t>
  </si>
  <si>
    <t>Care Transition Patient Experience Study With Electronic Tool</t>
  </si>
  <si>
    <t>Care Transition|Communication</t>
  </si>
  <si>
    <t>Other: Care Connector care transition module</t>
  </si>
  <si>
    <t>Care transition measure 3|In-hospital communication|ED visit|Hospitalization|Presence of follow up plan in discharge summary|Proportion of appointments with date/time confirmed at discharge|Proportion of patients referred to community support services</t>
  </si>
  <si>
    <t>Trillium Health Partners|Centre for Aging and Brain Health Innovation</t>
  </si>
  <si>
    <t>828</t>
  </si>
  <si>
    <t>Trillium Health Partners, Mississauga, Ontario, Canada</t>
  </si>
  <si>
    <t>https://ClinicalTrials.gov/show/NCT03970174</t>
  </si>
  <si>
    <t>NCT03969771</t>
  </si>
  <si>
    <t>A Mindfulness Based Intervention as a Key Component of Successful Workplace Functioning and Personal Well-being</t>
  </si>
  <si>
    <t>Emotional Stress|Work Related Illnesses|Burnout, Professional|Burnout Syndrome</t>
  </si>
  <si>
    <t>Behavioral: Mindfulness-Based Stress Reduction (MBSR)</t>
  </si>
  <si>
    <t>Change in the Number of Work Absences|Change in the Number of Workplace Accidents and Injuries|Change in the Number of Late Work Arrivals|Change in Perceived Stress|Change in Burnout|Change in Positive and Negative Emotions|Change in Anxiety|Change in Health Locus of Control|Change in Workplace Deviance|Change in Mindfulness|Change in Self-Compassion|Change in Fears of Compassion</t>
  </si>
  <si>
    <t>University of Manitoba|Workers Compensation Board of Manitoba|Catholic Health Corporation of Manitoba</t>
  </si>
  <si>
    <t>H2018:467</t>
  </si>
  <si>
    <t>https://ClinicalTrials.gov/show/NCT03969771</t>
  </si>
  <si>
    <t>NCT03968133</t>
  </si>
  <si>
    <t>Treating Anxiety in Parkinson's Disease With a Multi-Strain Probiotic</t>
  </si>
  <si>
    <t>TAP</t>
  </si>
  <si>
    <t>Parkinson Disease|Anxiety</t>
  </si>
  <si>
    <t>Parkinson's Anxiety Scale (PAS)|Beck Depression Inventory (BDI)|Parkinson's Disease Quality of Life Questionnaire (PDQ-39)|Fatigue Severity Scale (FSS)|Montreal Cognitive Assessment|Movement Disorder Society Unified Parkinson's Disease Rating Scale (MDS-UPDRS)</t>
  </si>
  <si>
    <t>University of British Columbia|The W. Garfield Weston Foundation</t>
  </si>
  <si>
    <t>H18-03083</t>
  </si>
  <si>
    <t>https://ClinicalTrials.gov/show/NCT03968133</t>
  </si>
  <si>
    <t>NCT03967405</t>
  </si>
  <si>
    <t>A Prospective Evaluation of Clinical Equivalence Between iX and PID</t>
  </si>
  <si>
    <t>Device: MolecuLight PID</t>
  </si>
  <si>
    <t>Concordance|Sensitivity and Specificity</t>
  </si>
  <si>
    <t>19-002</t>
  </si>
  <si>
    <t>Judy Dan Research and Treatment Center, North York, Ontario, Canada</t>
  </si>
  <si>
    <t>https://ClinicalTrials.gov/show/NCT03967405</t>
  </si>
  <si>
    <t>NCT03966391</t>
  </si>
  <si>
    <t>Effectiveness of CARD for Improving School-Based Immunizations</t>
  </si>
  <si>
    <t>Vaccination; Complications|Vaccine Adverse Reaction|Fear</t>
  </si>
  <si>
    <t>Other: Multi-faceted knowledge translation intervention</t>
  </si>
  <si>
    <t>Student fear|Student pain|Student dizziness|Student fainting|Student post-immunization stress-related responses|Utilization of coping strategies|Uptake of vaccination|Implementation success of CARD|Cost of CARD implementation|Compliance with CARD|Knowledge of effective coping strategies|Perceptions about pain and fear|Willingness to be vaccinated|Fear of needles|Perceptions of Vaccination Program</t>
  </si>
  <si>
    <t>University of Toronto|Alberta Health Services</t>
  </si>
  <si>
    <t>11 Years and older Â  (Child, Adult, Older Adult)</t>
  </si>
  <si>
    <t>36893</t>
  </si>
  <si>
    <t>Alberta Health Services Public Health - Calgary Zone, Calgary, Alberta, Canada</t>
  </si>
  <si>
    <t>https://ClinicalTrials.gov/show/NCT03966391</t>
  </si>
  <si>
    <t>NCT03966300</t>
  </si>
  <si>
    <t>Improving the School Vaccination Experience: What CARDs Are You Going to Play?</t>
  </si>
  <si>
    <t>Vaccine Adverse Reaction|Vaccination; Complications|Fear</t>
  </si>
  <si>
    <t>Student fear|Student pain|Student dizziness|Student fainting|Student post-immunization stress-related responses|Utilization of coping strategies|Uptake of vaccination|Implementation success of CARD|Compliance with CARD|Knowledge of effective coping strategies|Perceptions about pain and fear|Perceptions about vaccination program|Willingness to be vaccinated|Satisfaction with CARD</t>
  </si>
  <si>
    <t>37598</t>
  </si>
  <si>
    <t>Wellington Dufferin Guelph Public Health, Guelph, Ontario, Canada</t>
  </si>
  <si>
    <t>https://ClinicalTrials.gov/show/NCT03966300</t>
  </si>
  <si>
    <t>NCT03965780</t>
  </si>
  <si>
    <t>The SPIN - Scleroderma Support Group Leader EDucation Program Trial (SPIN-SSLED)</t>
  </si>
  <si>
    <t>SPIN-SSLED</t>
  </si>
  <si>
    <t>Leader Self-Efficacy: Scleroderma Support Group Leader Self-efficacy Scale (SSGLSS)|Burnout|Leader Satisfaction with Leading a Support Group|Emotional Distress|Participant Satisfaction: SPIN-SSLED Program</t>
  </si>
  <si>
    <t>17-112A</t>
  </si>
  <si>
    <t>https://ClinicalTrials.gov/show/NCT03965780</t>
  </si>
  <si>
    <t>NCT03964311</t>
  </si>
  <si>
    <t>Risk for Short-term Adverse Events in Older Emergency Department Users</t>
  </si>
  <si>
    <t>Older People|Health Care|Evaluations|Health Impairment</t>
  </si>
  <si>
    <t>Other: Emergency Room Evaluation Tool (ER2)</t>
  </si>
  <si>
    <t>Short-term adverse events|Usability of assessment tool</t>
  </si>
  <si>
    <t>2020-1726</t>
  </si>
  <si>
    <t>https://ClinicalTrials.gov/show/NCT03964311</t>
  </si>
  <si>
    <t>NCT03962985</t>
  </si>
  <si>
    <t>Effects of Montreal Museum of Fine Arts Visits and Older Community Dwellers With a Precarious State</t>
  </si>
  <si>
    <t>Well Aging|Health Impairment|Social Isolation|Old Age</t>
  </si>
  <si>
    <t>Other: Guided tour at the Montreal Museum of Fine Arts</t>
  </si>
  <si>
    <t>Precarious social conditions|Well-being</t>
  </si>
  <si>
    <t>2020-1789</t>
  </si>
  <si>
    <t>https://ClinicalTrials.gov/show/NCT03962985</t>
  </si>
  <si>
    <t>NCT03962972</t>
  </si>
  <si>
    <t>Association of Centre of Excellence Self-Administered Questionnaire (CESAM) Score and Frailty Levels</t>
  </si>
  <si>
    <t>Chronic Disease|Frailty|Disability Physical</t>
  </si>
  <si>
    <t>Other: Frailty evaluation</t>
  </si>
  <si>
    <t>67 Years to 82 Years Â  (Older Adult)</t>
  </si>
  <si>
    <t>2020-1793</t>
  </si>
  <si>
    <t>https://ClinicalTrials.gov/show/NCT03962972</t>
  </si>
  <si>
    <t>NCT03960294</t>
  </si>
  <si>
    <t>DOZE Sleep App for Youth With Sleep Disturbance</t>
  </si>
  <si>
    <t>Other: DOZE Sleep App</t>
  </si>
  <si>
    <t>Treatment Evaluation Questionnaire|Acceptability E-Scale|Qualitative Assessment: Post-Test|Google Analytics: time spent on each app page|Google Analytics: number of times app logged in|Google Analytics: number of times app used|Google Analytics: number of quizzes completed|Sleep diary parameters|Center for Epidemiological Studies Depression Scale-Revised (9 items)|State-Trait Inventory of Cognitive and Somatic Anxiety|Fatigue Severity Scale|Cleveland Adolescent Sleepiness Scale|Medical Outcomes Study Questionnaire Short Form 36 Health Survey (SF-36)</t>
  </si>
  <si>
    <t>348431</t>
  </si>
  <si>
    <t>https://ClinicalTrials.gov/show/NCT03960294</t>
  </si>
  <si>
    <t>NCT03960047</t>
  </si>
  <si>
    <t>Testing Training Programs to Improve Children's Pedestrian Behaviors</t>
  </si>
  <si>
    <t>Child Behavior</t>
  </si>
  <si>
    <t>Behavioral: Virtual Reality Training|Behavioral: Streetside Training</t>
  </si>
  <si>
    <t>Index of crossing safely: Hit by car|Index of child looking to traffic|Index of crossing safely: Where to cross|Index of crossing safely: When to cross|Economic analysis - Estimated Costs of Programs</t>
  </si>
  <si>
    <t>1R21HD093878-01A1</t>
  </si>
  <si>
    <t>https://ClinicalTrials.gov/show/NCT03960047</t>
  </si>
  <si>
    <t>NCT03959709</t>
  </si>
  <si>
    <t>Pre-pectoral Versus Sub-pectoral Implant Placement in Immediate Breast Reconstruction</t>
  </si>
  <si>
    <t>Mastectomy|Breast Cancer</t>
  </si>
  <si>
    <t>Procedure: immediate acellular dermal matrix-assisted implant-based breast reconstruction with prepectoral implant placement.|Procedure: Immediate acellular dermal matrix-assisted implant-based breast reconstruction with subpectoral implant placement</t>
  </si>
  <si>
    <t>Postoperative Pain and 24-hour narcotic consumption|Mastectomy flap necrosis|Rate of seroma|Rate of infection|Rate of Explantation|Number of Revisional surgeries|Rate of Wound|Rate of Capsular contracture|BREAST-QÂ© Pre-operative scale|BREAST-QÂ© Post-operative</t>
  </si>
  <si>
    <t>1449</t>
  </si>
  <si>
    <t>https://ClinicalTrials.gov/show/NCT03959709</t>
  </si>
  <si>
    <t>NCT03959358</t>
  </si>
  <si>
    <t>A Study to Desensitize Allergic Reactions to Treatments for Blood Disorders</t>
  </si>
  <si>
    <t>Multiple Myeloma|Amyloidosis</t>
  </si>
  <si>
    <t>Drug: Lenalidomide|Drug: Pomalidomide</t>
  </si>
  <si>
    <t>Number of participants successfully completing desensitization program|Distress Assessment and Response Tool (DART) score|Edmonton Symptom Assessment System (ESAS) score|Frequency of interrupted treatment with immunomodulating agent|Duration of interrupted treatment with immunomodulating agent|Mortality rate associated with disease progression or treatment-related toxicity|Frequency of rash recurrence|Duration of treatment with immunomodulating agent post desensitization|Incidence of adverse events during desensitization procedures and hospital stay|Total duration of treatment with immunomodulating agent|Duration of treatment with supportive care agents</t>
  </si>
  <si>
    <t>19-5404|RV-CL-MM-PI-13170 / DeHyperPCD</t>
  </si>
  <si>
    <t>https://ClinicalTrials.gov/show/NCT03959358</t>
  </si>
  <si>
    <t>NCT03957434</t>
  </si>
  <si>
    <t>Physiotherapy Treatment for Gynecological Cancer Survivors With Urinary Incontinence</t>
  </si>
  <si>
    <t>Gynecologic Cancer|Urinary Incontinence</t>
  </si>
  <si>
    <t>Adherence rates|Retention rate|Change from baseline in number of urinary leaks|Change from baseline in symptoms of pelvic floor dysfunction|Change from baseline in pelvic floor muscle function|Change from baseline in pelvic floor muscle morphometry|Change from baseline in sexual function|Change from baseline in quality of life|Patient's global impression of change|Rate of adverse events</t>
  </si>
  <si>
    <t>UniversitÃ© de Sherbrooke|Centre de recherche du Centre hospitalier universitaire de Sherbrooke|Institut Universitaire de GÃ©riatrie de MontrÃ©al|Jewish General Hospital|Centre hospitalier de l'UniversitÃ© de MontrÃ©al (CHUM)</t>
  </si>
  <si>
    <t>MP-31-2017-1683</t>
  </si>
  <si>
    <t>Centre de Recherche du Centre Hospitalier Universitaire de Sherbrooke, Sherbrooke, Quebec, Canada</t>
  </si>
  <si>
    <t>https://ClinicalTrials.gov/show/NCT03957434</t>
  </si>
  <si>
    <t>NCT03957330</t>
  </si>
  <si>
    <t>Therapeutic Moderators of Therapist-assisted Internet-delivered Cognitive Behavior Therapy</t>
  </si>
  <si>
    <t>Patient Health Questionnaire 9-item (PHQ-9)|Generalized Anxiety Disorder 7-item (GAD-7)|Panic Disorder Severity Scale Self-report|Social Interaction Anxiety Scale (6 items) and Social Phobia Scale-Short form (6 items)|PTSD Check List 5|Short Health Anxiety Inventory-14|Kessler Psychological Distress|Quality of life questionnaire (EQ-ED-5L)|Sheehan Disability Scale 3-item|Treatment Inventory of Costs in Psychiatric Patients (TIC-P) Adapted for Canada|Treatment Credibility Questionnaire|Working Alliance Inventory Short-Form|Treatment Engagement|Treatment Satisfaction and Negative Effects Questionnaires</t>
  </si>
  <si>
    <t>2019-038</t>
  </si>
  <si>
    <t>https://ClinicalTrials.gov/show/NCT03957330</t>
  </si>
  <si>
    <t>NCT03957304</t>
  </si>
  <si>
    <t>Intranasal Dexmedetomidine Dose-finding Study</t>
  </si>
  <si>
    <t>Laceration Repair</t>
  </si>
  <si>
    <t>Adequate sedation|Onset of sedation|Adverse effects|Anxiolysis|Compliance|Satisfaction with laceration repair: 5-item Likert scale|Nasal irritation|Length of stay|Consent rate|Delayed maladaptive behaviors|Wound complications</t>
  </si>
  <si>
    <t>Allocation: Non-Randomized|Intervention Model: Sequential Assignment|Masking: Quadruple (Participant, Care Provider, Investigator, Outcomes Assessor)|Primary Purpose: Treatment</t>
  </si>
  <si>
    <t>51384</t>
  </si>
  <si>
    <t>https://ClinicalTrials.gov/show/NCT03957304</t>
  </si>
  <si>
    <t>NCT03955744</t>
  </si>
  <si>
    <t>3D Translabial Ultrasound for Pessary Size Estimation</t>
  </si>
  <si>
    <t>Other: 3D translabial ultrasound</t>
  </si>
  <si>
    <t>3D ultrasound images and pressure/volume measurements of vagina in patients with pelvic organ prolapse|Survey</t>
  </si>
  <si>
    <t>Western University, Canada|Cosm Medical Corporation</t>
  </si>
  <si>
    <t>113264|6086</t>
  </si>
  <si>
    <t>https://ClinicalTrials.gov/show/NCT03955744</t>
  </si>
  <si>
    <t>NCT03954665</t>
  </si>
  <si>
    <t>Ketone Supplementation and Exercise Performance</t>
  </si>
  <si>
    <t>Ketosis|Exercise Performance|Ketoses, Metabolic</t>
  </si>
  <si>
    <t>Behavioral: 10 km time trial|Behavioral: 30s Wingate|Dietary Supplement: Ketone|Behavioral: Baseline 10 km time trial|Behavioral: Baseline 30s Wingate</t>
  </si>
  <si>
    <t>10 km Time trial|30s Wingate|Blood Ketones|Blood Glucose|Blood Lactate</t>
  </si>
  <si>
    <t>113761</t>
  </si>
  <si>
    <t>https://ClinicalTrials.gov/show/NCT03954665</t>
  </si>
  <si>
    <t>NCT03954483</t>
  </si>
  <si>
    <t>Measurement of the Hippocampal Theta Rhythm From the Outer Ear Canal</t>
  </si>
  <si>
    <t>Drug: Buspirone 10 Mg Oral Tablet|Drug: Triazolam 0.25 MG Oral Tablet|Drug: Placebo oral tablet</t>
  </si>
  <si>
    <t>EEG power spectrum|4-12 Hz modulation|Signal correlations</t>
  </si>
  <si>
    <t>B2018:096</t>
  </si>
  <si>
    <t>https://ClinicalTrials.gov/show/NCT03954483</t>
  </si>
  <si>
    <t>NCT03954379</t>
  </si>
  <si>
    <t>IPACK Study in Total Knee Arthroplasty Patients</t>
  </si>
  <si>
    <t>Knee Replacement Arthroplasty</t>
  </si>
  <si>
    <t>Drug: Standard of Care (ACB, SA, peri-op pain management)|Drug: IPACK and multi-modal analgesic regimen</t>
  </si>
  <si>
    <t>postoperative opioid consumption in MG|Pain scores at rest using numerical rating scale (NRS, 0 to 10)|Opioid consumption in MG|Quality of Recovery (QoR) assessed using a validated QoR-15 tool ( Total score range- 0 to 150, higher values represent a better outcome)|Time to reach physical therapy milestones in hours|Time to reach hospital discharge criteria in hours|Incidence of adverse events related to nerve block procedures|Incidence of adverse events related to opioid consumption</t>
  </si>
  <si>
    <t>18-5920</t>
  </si>
  <si>
    <t>https://ClinicalTrials.gov/show/NCT03954379</t>
  </si>
  <si>
    <t>NCT03954314</t>
  </si>
  <si>
    <t>DEPOSITION - Decreasing Postoperative Blood Loss by Topical vs. Intravenous Tranexamic Acid in Open Cardiac Surgery</t>
  </si>
  <si>
    <t>Bleeding|Surgical Blood Loss|Seizures</t>
  </si>
  <si>
    <t>The composite of patients receiving in-hospital red blood cell transfusions or experiencing a seizure|The proportion of patients in-hospital who receive red blood cell transfusions|The proportion of patients in-hospital who experience a seizure</t>
  </si>
  <si>
    <t>https://ClinicalTrials.gov/show/NCT03954314</t>
  </si>
  <si>
    <t>NCT03953144</t>
  </si>
  <si>
    <t>Visible Patientâ„¢ With Intravascular Indocyanine Green</t>
  </si>
  <si>
    <t>Non-small Cell Lung Cancer|Primary Neoplasm</t>
  </si>
  <si>
    <t>Device: VisiblePatientâ„¢ 3D Lung Modelling|Drug: IC-Green (ICG)</t>
  </si>
  <si>
    <t>Segmental Resection Conversion Rate|Number of Participants with Post Operative Complications|Anatomical Accuracy of the 3D Lung Model|Surgeon Confidence|Operation Time|Conversion to Thoracotomy|Chest Tube Duration|Length of Stay|Estimated Blood Loss</t>
  </si>
  <si>
    <t>VISION10042019</t>
  </si>
  <si>
    <t>St. Josephs Healthcare Hamilton, Hamilton, Ontario, Canada</t>
  </si>
  <si>
    <t>https://ClinicalTrials.gov/show/NCT03953144</t>
  </si>
  <si>
    <t>NCT03953014</t>
  </si>
  <si>
    <t>Pharmacogenetics of Antidepressant-Induced Disinhibition</t>
  </si>
  <si>
    <t>PGx-AID</t>
  </si>
  <si>
    <t>Obsessive-Compulsive Disorder|Anxiety Disorders|Major Depressive Disorder|Antidepressant Drug Adverse Reaction</t>
  </si>
  <si>
    <t>Genetic variants in SSRI metabolism|Behavioural Disinhibition|Adverse Drug Reactions other than SIBD</t>
  </si>
  <si>
    <t>University of Calgary|Mathison Centre for Mental Health Education and Research|Alberta Health Services</t>
  </si>
  <si>
    <t>REB18-0519</t>
  </si>
  <si>
    <t>Child and Adolescent Addiction, Mental Health &amp; Psychiatry, Calgary, Alberta, Canada</t>
  </si>
  <si>
    <t>https://ClinicalTrials.gov/show/NCT03953014</t>
  </si>
  <si>
    <t>NCT03952845</t>
  </si>
  <si>
    <t>Intranasal Capsaicinoid Spray</t>
  </si>
  <si>
    <t>Tolerance|Capsaicin|Rhinitis</t>
  </si>
  <si>
    <t>Other: Capsaicinoid</t>
  </si>
  <si>
    <t>Pain - Visual Analogue Scale (VAS) - Change from 1 hour after pre-treatment baseline|Pain - Visual Analogue Scale (VAS) - Change from 1 week after pre-treatment baseline|Rhinorrhea - Likert - Change from 1 hour after pre-treatment baseline|Rhinorrhea - Likert - Change from 1week after pre-treatment baseline|Lacrimation - Likert - Change from 1 hour after pre-treatment baseline|Lacrimation - Likert - Change from 1 week after pre-treatment baseline|Pain - Likert - Change from 1 hour after pre-treatment baseline|Pain - Likert - Change from 1 week after pre-treatment baseline</t>
  </si>
  <si>
    <t>1024481</t>
  </si>
  <si>
    <t>Queen Elizabeth II Health Science Center, Halifax, Nova Scotia, Canada</t>
  </si>
  <si>
    <t>https://ClinicalTrials.gov/show/NCT03952845</t>
  </si>
  <si>
    <t>NCT03950583</t>
  </si>
  <si>
    <t>The Clinical Course of Interstitial Pneumonia With Autoimmune Features</t>
  </si>
  <si>
    <t>Interstitial Pneumonia</t>
  </si>
  <si>
    <t>Survival|Rate of development of autoimmune disease|Clinical progression|Acute exacerbation</t>
  </si>
  <si>
    <t>6476</t>
  </si>
  <si>
    <t>https://ClinicalTrials.gov/show/NCT03950583</t>
  </si>
  <si>
    <t>NCT03950336</t>
  </si>
  <si>
    <t>Prebiotics and Diet to Reduce "Leaky" Gut in First Degree Relatives of Crohn's Disease Patients</t>
  </si>
  <si>
    <t>Healthy First Degree Relatives of Crohn's Disease Patients</t>
  </si>
  <si>
    <t>Dietary Supplement: Prebiotics|Other: Low n-6 PUFA Diet|Dietary Supplement: Maltodextrin|Other: Control Diet</t>
  </si>
  <si>
    <t>Change in small intestinal permeability over 12 weeks|Changes in serum/plasma markers for intestinal permeability|Changes in fecal microbiota and their metabolic activity</t>
  </si>
  <si>
    <t>15 Years to 50 Years Â  (Child, Adult)</t>
  </si>
  <si>
    <t>Pro00090125</t>
  </si>
  <si>
    <t>https://ClinicalTrials.gov/show/NCT03950336</t>
  </si>
  <si>
    <t>NCT03950076</t>
  </si>
  <si>
    <t>EdoxabaN foR IntraCranial Hemorrhage Survivors With Atrial Fibrillation (ENRICH-AF)</t>
  </si>
  <si>
    <t>ENRICH-AF</t>
  </si>
  <si>
    <t>Intracranial Hemorrhages|Atrial Fibrillation</t>
  </si>
  <si>
    <t>Drug: Edoxaban|Other: Non-anticoagulant medical therapy</t>
  </si>
  <si>
    <t>Stroke|Major hemorrhage|Ischemic stroke|cardiovascular death|hemorrhagic stroke|Disabling/fatal stroke|composite of all stroke, myocardial infarction, systemic thromboembolism, or all-cause death|net clinical benefit (composite of stroke, myocardial infarction, cardiovascular death, fatal bleeding, and symptomatic bleeding into a critical organ or area)|modified Rankin Scale|All intracranial hemorrhage (intracerebral hemorrhage, intraventricular hemorrhage, subdural hematoma, subarachnoid hemorrhage)|Fatal intracranial hemorrhage|Subdural hemorrhage|Hospitalization for any cause</t>
  </si>
  <si>
    <t>https://ClinicalTrials.gov/show/NCT03950076</t>
  </si>
  <si>
    <t>NCT03949959</t>
  </si>
  <si>
    <t>Effectiveness of Physiotherapy Following PRP for Chronic Whiplash</t>
  </si>
  <si>
    <t>Whiplash Injuries|Neck Injuries|Platelet Rich Plasma</t>
  </si>
  <si>
    <t>Other: Multimodal physiotherapy</t>
  </si>
  <si>
    <t>Pain, Enjoyment of Life and General Activity (PEG)|Self-efficacy whilst performing daily activities in chronic WAD.|Neck Disability Index (NDI)|Patient Global Impression of Change (-3 to +3 scale)|Depression &amp; Anxiety Stress Scales (DASS-21)|The Pain Catastrophizing Scale (PCS)|Medical Outcomes Survey Short Form (SF-12)</t>
  </si>
  <si>
    <t>Allocation: Randomized|Intervention Model: Sequential Assignment|Masking: Single (Participant)|Primary Purpose: Treatment</t>
  </si>
  <si>
    <t>REB18-0724</t>
  </si>
  <si>
    <t>Evidence Sport &amp; Spinal Therapy, Calgary, Alberta, Canada</t>
  </si>
  <si>
    <t>https://ClinicalTrials.gov/show/NCT03949959</t>
  </si>
  <si>
    <t>NCT03949725</t>
  </si>
  <si>
    <t>Hans Kai Trial: an Evaluation of a Peer-led Preventative Health Intervention</t>
  </si>
  <si>
    <t>Mental Health|Social Isolation|Loneliness</t>
  </si>
  <si>
    <t>Behavioral: Hans Kai Program</t>
  </si>
  <si>
    <t>Mental Health|Friendship and Social Connectivity|Health Knowledge and Self-Efficacy|Moderate to Vigorous Physical Activity|Sleep Behavior|Nutritional Behavior</t>
  </si>
  <si>
    <t>University of Manitoba|NorWest Co-op Community Health</t>
  </si>
  <si>
    <t>HS21887 (H2018:241)</t>
  </si>
  <si>
    <t>NorWest Co-op Community Health, Winnipeg, Manitoba, Canada</t>
  </si>
  <si>
    <t>https://ClinicalTrials.gov/show/NCT03949725</t>
  </si>
  <si>
    <t>NCT03949478</t>
  </si>
  <si>
    <t>Treating Postictal Symptoms Using Ibuprofen and Nifedipine</t>
  </si>
  <si>
    <t>Epilepsy|Epilepsies, Partial</t>
  </si>
  <si>
    <t>Drug: Ibuprofen|Drug: Nifedipine|Drug: Placebo</t>
  </si>
  <si>
    <t>Postictal blood flow|Neuropsychological performance - Picture Sequence Memory Test|Neuropsychological performance - Flanker Inhibitory Control and Attention Test|Neuropsychological performance - List Sorting Working Memory Test|Neuropsychological performance - Picture Vocabulary Test|Neuropsychological performance- Oral Reading Recognition Test|Neuropsychological performance - Dimensional Change Card Sort Test|Neuropsychological performance - Pattern Comparison Processing Speed Test|Psychological well-being|Social Relationships|Stress and Self-Efficacy Relationships|Negative affect</t>
  </si>
  <si>
    <t>TPS-1.0</t>
  </si>
  <si>
    <t>https://ClinicalTrials.gov/show/NCT03949478</t>
  </si>
  <si>
    <t>NCT03949465</t>
  </si>
  <si>
    <t>rTMS for Peripartum Depression</t>
  </si>
  <si>
    <t>Postpartum Depression|Antepartum Depression|Peripartum Depression</t>
  </si>
  <si>
    <t>Device: Transcranial Magnetic Stimulator</t>
  </si>
  <si>
    <t>Change in Montgomery-Asberg Depression Rating Scale (MADRS) scores|Rate of Clinical Remission of Depressive Symptoms|Rate of Clinical Response in Depressive Symptoms|Perinatal Anxiety Symptoms|Anxiety Symptoms|Antenatal Maternal Attachment|Postnatal Maternal Attachment|Quick Inventory of Depressive Symptomatology- Self-report (QIDS-SR)</t>
  </si>
  <si>
    <t>REB18-1175</t>
  </si>
  <si>
    <t>https://ClinicalTrials.gov/show/NCT03949465</t>
  </si>
  <si>
    <t>NCT03949387</t>
  </si>
  <si>
    <t>Functional Electrical Stimulation Cycling for Managing Mobility Disability in People With Multiple Sclerosis</t>
  </si>
  <si>
    <t>Other: FES Cycling Exercise|Other: Passive Leg Cycling</t>
  </si>
  <si>
    <t>Change in Walking Speed|Change in Walking Endurance|Change in Agility|Change in Patient-rated Mobility Impairment|Change in Cognitive Performance: Brief International Cognitive Assessment for Multiple Sclerosis (BICAMS) battery|Change in Cognitive Performance: Paced Auditory Serial Addition Test (PASAT)|Change in Fatigue Impact|Change in Fatigue Severity|Change in Pain|Change in Symptoms of Anxiety and Depression|Change in Health-related Quality of Life|Change in Activities of Daily Living</t>
  </si>
  <si>
    <t>University of Ottawa|The Ottawa Hospital|Multiple Sclerosis Society of Canada</t>
  </si>
  <si>
    <t>OHSN-REB 20180731-01H</t>
  </si>
  <si>
    <t>https://ClinicalTrials.gov/show/NCT03949387</t>
  </si>
  <si>
    <t>NCT03949127</t>
  </si>
  <si>
    <t>Efficacy of an Exercise Program for Patients With Femoro-acetabular Impingement</t>
  </si>
  <si>
    <t>Femoracetabular Impingement</t>
  </si>
  <si>
    <t>Other: Exercise Group</t>
  </si>
  <si>
    <t>iHOT-33|EQ-5D-5L|Pelvic and hip biomechanics (Femoral head displacement)|Pelvic and hip biomechanics (Coverage of femoral head)|Pelvic and hip biomechanics (Acetabular rim and femoral neck distance)|Number of participants that receive hip surgery</t>
  </si>
  <si>
    <t>Ottawa Hospital Research Institute|Canadian Orthopaedic Foundation</t>
  </si>
  <si>
    <t>20190091</t>
  </si>
  <si>
    <t>https://ClinicalTrials.gov/show/NCT03949127</t>
  </si>
  <si>
    <t>NCT03948633</t>
  </si>
  <si>
    <t>Feasibility of Implementation of CARD for School-Based Immunizations</t>
  </si>
  <si>
    <t>Immunisation Anxiety Related Reaction</t>
  </si>
  <si>
    <t>percent complete data for student symptom survey|percent complete data for nurse feedback form|percent of schools recruited|percent compliance with CARD (intervention)|perceived quality of CARD (intervention) program delivery|perceived acceptability of CARD (intervention)</t>
  </si>
  <si>
    <t>https://ClinicalTrials.gov/show/NCT03948633</t>
  </si>
  <si>
    <t>NCT03948568</t>
  </si>
  <si>
    <t>Evaluating Optimal Timing of Endocrine Therapy and Radiation Therapy in Early-stage Breast Cancer (REaCT-RETT)</t>
  </si>
  <si>
    <t>REaCT-RETT</t>
  </si>
  <si>
    <t>Early-stage Breast Cancer</t>
  </si>
  <si>
    <t>Combination Product: Endocrine Therapy and Radiotherapy</t>
  </si>
  <si>
    <t>Endocrine toxicity|Radiotherapy toxicity|Rates of starting endocrine therapy and compliance|Direct Estimation of Health Utility Values|Incremental cost-effectiveness ratios|Exploratory analyses on evaluating radiotherapy toxicity</t>
  </si>
  <si>
    <t>OTT 18-02</t>
  </si>
  <si>
    <t>https://ClinicalTrials.gov/show/NCT03948568</t>
  </si>
  <si>
    <t>NCT03948464</t>
  </si>
  <si>
    <t>Slow-Release Oral Morphine for the Treatment of Opioid Use Disorder</t>
  </si>
  <si>
    <t>pRESTO</t>
  </si>
  <si>
    <t>Opioid-Related Disorders|Opiate Substitution Treatment|Morphine|Methadone|Fentanyl</t>
  </si>
  <si>
    <t>Drug: Slow release oral morphine (SROM)|Drug: Methadone</t>
  </si>
  <si>
    <t>Opioid Use|Treatment Retention|Adverse Events Related to Study Medications|Number of Overdose Events|Treatment Satisfaction: Medication Satisfaction Questionnaire (MSQ)|Psychological Functioning|Changes in Drug-Related Problems|Changes in Quality of Life: EQ-5D-5L|Opioid Craving|Other Substance Use</t>
  </si>
  <si>
    <t>M. Eugenia Socias|Canadian Institutes of Health Research (CIHR)|Vancouver Foundation|Mayne Pharma International Pty Ltd|BC Centre on Substance Use</t>
  </si>
  <si>
    <t>BCCSU-002</t>
  </si>
  <si>
    <t>BCCSU Cordova Office, Vancouver, British Columbia, Canada</t>
  </si>
  <si>
    <t>https://ClinicalTrials.gov/show/NCT03948464</t>
  </si>
  <si>
    <t>NCT03947827</t>
  </si>
  <si>
    <t>Minocycline as Adjunctive Treatment for Treatment Resistant Depression</t>
  </si>
  <si>
    <t>MINDEP2</t>
  </si>
  <si>
    <t>Depressive symptoms|Overall function|Quality of life|Anxiety symptoms</t>
  </si>
  <si>
    <t>Centre for Addiction and Mental Health|The Physicians' Services Incorporated Foundation</t>
  </si>
  <si>
    <t>135/2018</t>
  </si>
  <si>
    <t>https://ClinicalTrials.gov/show/NCT03947827</t>
  </si>
  <si>
    <t>NCT03947801</t>
  </si>
  <si>
    <t>Dairy Consumption During a High-intensity, High-volume Training Week in Young Athletes</t>
  </si>
  <si>
    <t>Inflammatory Response|Sports Performance</t>
  </si>
  <si>
    <t>Other: Greek Yogurt|Other: Isoenergetic carbohydrate</t>
  </si>
  <si>
    <t>Body mass (kg)|Height (cm)|Seated height (cm)|Body fat (%)|Rate of perceived exertion|Serum concentrations of BAP (ng/ml)|Serum concentrations of PINP (ng/ml)|Serum concentrations of OPG (pg/ml)|Serum concentrations of CTX (ng/ml)|Serum concentrations of TRAP (ng/ml)|Serum concentrations of RANKL (pg/ml)|Plasma concentrations of irisin (ng/ml)|Plasma concentrations of IL-6 (pg/ml)|Plasma concentrations of IL-10 (pg/ml)|Plasma concentrations of TNF-alpha (pg/ml)|Plasma concentrations of CRP (pg/ml)|Plasma concentration of creatine kinase (U/L)|Serum concentration of IGF-1 (pg/ml)|Plasma concentration of TBARS|Plasma concentration of ROS|Saliva concentrations of cortisol (ug/dl)|Saliva concentrations of testosterone (pg/ml)|Oxidative stress</t>
  </si>
  <si>
    <t>18-289-Klentrou</t>
  </si>
  <si>
    <t>Elite soccer Development, Welland, Ontario, Canada</t>
  </si>
  <si>
    <t>https://ClinicalTrials.gov/show/NCT03947801</t>
  </si>
  <si>
    <t>NCT03944837</t>
  </si>
  <si>
    <t>Acute Maternal Hyperoxygenation in CHD</t>
  </si>
  <si>
    <t>Other: Oxygen gas</t>
  </si>
  <si>
    <t>Characterize the hemodynamic effects of acute MH on fetuses with a) SV lesions and biventricular anomalies b) with TOF and c) with TGA.|Determine the pulmonary and placental vascular response to acute MH for each CHD</t>
  </si>
  <si>
    <t>1000062939</t>
  </si>
  <si>
    <t>https://ClinicalTrials.gov/show/NCT03944837</t>
  </si>
  <si>
    <t>NCT03944798</t>
  </si>
  <si>
    <t>Surveillance AFter Extremity Tumor surgerY</t>
  </si>
  <si>
    <t>SAFETY</t>
  </si>
  <si>
    <t>Soft Tissue Sarcoma|Lung Metastases</t>
  </si>
  <si>
    <t>Other: Frequency: Every 3 Months|Other: Frequency: Every 6 Months|Other: Imaging Modality: Chest Radiograph (CXR)|Other: Imaging Modality: Chest CT</t>
  </si>
  <si>
    <t>Overall Survival|Patient Anxiety|Patient Satisfaction|Patient Quality-of-Life|Local Recurrence-Free Survival|Metastasis-Free Survival|Treatment-Related Complications|Net Healthcare Costs</t>
  </si>
  <si>
    <t>GHRT02</t>
  </si>
  <si>
    <t>Juravinski Hospital and Cancer Centre, Hamilton, Ontario, Canada</t>
  </si>
  <si>
    <t>https://ClinicalTrials.gov/show/NCT03944798</t>
  </si>
  <si>
    <t>NCT03944538</t>
  </si>
  <si>
    <t>Physical Activity Intervention for Improving Vascular Comorbidity Risk in Multiple Sclerosis</t>
  </si>
  <si>
    <t>Behavioral: Lifestyle Physical Activity|Behavioral: General Wellness</t>
  </si>
  <si>
    <t>Change in Cardiorespiratory Fitness|Change in Blood Pressure|Change in Body Composition|Change in Blood Glucose|Change in Insulin Resistance|Change in Triglycerides and Cholesterols</t>
  </si>
  <si>
    <t>University of Ottawa|University of Alabama at Birmingham|National Multiple Sclerosis Society</t>
  </si>
  <si>
    <t>H09-17-06</t>
  </si>
  <si>
    <t>https://ClinicalTrials.gov/show/NCT03944538</t>
  </si>
  <si>
    <t>NCT03941717</t>
  </si>
  <si>
    <t>Testing the Effectiveness of a Parent and Child Mindfulness-Based Intervention for Child Venipuncture</t>
  </si>
  <si>
    <t>Pain|Needle Stick</t>
  </si>
  <si>
    <t>Other: Mindfulness-Based Condition|Other: Unfocused attention Condition</t>
  </si>
  <si>
    <t>Child pain during the needle: Numeric Rating Scale (NRS)|Child fear during the needle|Child perceptions of parent distress|Parent distress</t>
  </si>
  <si>
    <t>University of Guelph|Social Sciences and Humanities Research Council of Canada</t>
  </si>
  <si>
    <t>REB 5481</t>
  </si>
  <si>
    <t>https://ClinicalTrials.gov/show/NCT03941717</t>
  </si>
  <si>
    <t>NCT03941704</t>
  </si>
  <si>
    <t>Pulse-based Foods for Alleviation of Negative Consequences of Sedentary Behaviour</t>
  </si>
  <si>
    <t>Insulin Sensitivity</t>
  </si>
  <si>
    <t>Dietary Supplement: Pulse-based diet|Dietary Supplement: Regular diet</t>
  </si>
  <si>
    <t>Insulin sensitivity|Glucose area under the curve|Insulin area under the curve|Fasting glucose|Fasting insulin|Low-density lipoprotein cholesterol|High-density lipoprotein cholesterol|Total cholesterol|Triglycerides|Waist Girth|Fat mass|Lean tissue mass|Systolic blood pressure|Diastolic blood pressure</t>
  </si>
  <si>
    <t>Allocation: Randomized|Intervention Model: Crossover Assignment|Masking: Double (Investigator, Outcomes Assessor)|Primary Purpose: Prevention</t>
  </si>
  <si>
    <t>609</t>
  </si>
  <si>
    <t>https://ClinicalTrials.gov/show/NCT03941704</t>
  </si>
  <si>
    <t>NCT03941132</t>
  </si>
  <si>
    <t>Clinical Phase II/III Trial of Ustekinumab to Treat Type 1 Diabetes (UST1D2)</t>
  </si>
  <si>
    <t>UST1D2</t>
  </si>
  <si>
    <t>Drug: Ustekinumab|Drug: Placebo</t>
  </si>
  <si>
    <t>Baseline change in 2-hour mixed meal-stimulated C-peptide AUC at week 52.|Rate, frequency and severity of all adverse events including; hypoglycemic episodes; injection reactions; hypersensitivity reactions; evidence of infection and posterior leukoencephalopathy syndrome.|2-hour MMTT-stimulated C-peptide AUC at weeks 28 and 78)|HbA1C and insulin use in units per kg body weight per day at weeks 0, 8, 16, 24, 28, 32, 40, 48, 52, 78.|Immune phenotyping via flow cytometry of all IL-12, IL-23, IL-17, IFN-Î³ secreting immune subsets at weeks 0, 32, 52, 78).|Basic immune phenotyping of WBC subsets|HLA- A, B, C, DR, DP, DQ typing at weeks 0, 8 ,16, 32, 52, 78)|Fluorospot (ELISpot) analysis for IL-17 and IFN-Î³ secretion in response to whole insulin and antigens for CD8+ and CD4+ T cells.|Luminex/Mesoscale assessment of serum cytokines IL-17, IFN-Î³, IL-12p40, IL-12p70 and IL-23.|Regulatory T cell (CD4+ FOXP3+): Effector T cell (CD4+ FOXP3-CD25+) ratio.|CD154 and CD134 (OX40) based assays to determine diabetogenic antigen specific responses of T helper cells.|Nanostring assessment of whole blood and PBMC RNA gene expression of IL-17 and IFN-Î³ family genes.|Epigenetic assessment of Treg phenotype and function.|Sequencing and profiling of microbiome.|Glycaemic variability in continuous glucose monitoring and hypoglycaemia rates.</t>
  </si>
  <si>
    <t>University of British Columbia|Juvenile Diabetes Research Foundation|Janssen, LP</t>
  </si>
  <si>
    <t>H19-00411</t>
  </si>
  <si>
    <t>BCDiabetes, Vancouver, British Columbia, Canada</t>
  </si>
  <si>
    <t>https://ClinicalTrials.gov/show/NCT03941132</t>
  </si>
  <si>
    <t>NCT03941119</t>
  </si>
  <si>
    <t>Evaluating the Impact of VR-therapy on BPSD and QoL of Individuals With Dementia Admitted to Hospital</t>
  </si>
  <si>
    <t>VRx-RCT</t>
  </si>
  <si>
    <t>Dementia|Delirium Superimposed on Dementia</t>
  </si>
  <si>
    <t>Other: VR-therapy</t>
  </si>
  <si>
    <t>Changes in Behavioural and Psychological Symptoms of Dementia (BPSD) during the hospital stay|Number of falls without injury during the hospital stay|Number of falls with injury during the hospital stay|Number of pressure ulcers during the hospital stay|All-cause in-patient mortality during the hospital stay|Length of acute hospital stay|Discharge disposition|30-day readmission rate|Usability of VR-therapy|Number of participants with VR-therapy related adverse events as assessed by the post-intervention semi-structured interview and research coordinator observations|In-Hospital Quality of Life Observational Scale|Participant Experience and Satisfaction of VR-therapy</t>
  </si>
  <si>
    <t>University Health Network, Toronto|Centre for Aging and Brain Health Innovation|Michael Garron Hospital</t>
  </si>
  <si>
    <t>782-1812-Mis-332</t>
  </si>
  <si>
    <t>Michael Garron Hospital, Toronto, Ont, Canada</t>
  </si>
  <si>
    <t>https://ClinicalTrials.gov/show/NCT03941119</t>
  </si>
  <si>
    <t>NCT03940261</t>
  </si>
  <si>
    <t>Physiological Benefits of High-intensity Interval Training for Individuals With Parkinson's Disease</t>
  </si>
  <si>
    <t>Parkinson Disease|Exercise Training</t>
  </si>
  <si>
    <t>Other: High Intensity Interval Training|Other: Continuous Moderate Intensity Training</t>
  </si>
  <si>
    <t>Maximal exercise capacity|Handgrip strength|Blood Pressure|Heart Rate|Mini-Balance Evaluation Systems Test (Mini-BESTest)|Unified Parkinson's Disease Rating Scale (UPDRS)</t>
  </si>
  <si>
    <t>University of Guelph|Parkinson Society Canada|YMCA</t>
  </si>
  <si>
    <t>18-08-001</t>
  </si>
  <si>
    <t>https://ClinicalTrials.gov/show/NCT03940261</t>
  </si>
  <si>
    <t>NCT03939676</t>
  </si>
  <si>
    <t>Evaluating Motivation and Reward Mechanisms and Brain Substrates in Adults With Obesity</t>
  </si>
  <si>
    <t>Anhedonia|Obesity</t>
  </si>
  <si>
    <t>Effort Expenditure for Rewards Task (EEfRT)|Monetary Incentive Delay (MID) Task|Probablistic Reward Task (PRT)|MRI/DTI</t>
  </si>
  <si>
    <t>Pro00032575</t>
  </si>
  <si>
    <t>"Study Protocol and Statistical Analysis Plan", https://ClinicalTrials.gov/ProvidedDocs/76/NCT03939676/Prot_SAP_000.pdf|"Informed Consent Form", https://ClinicalTrials.gov/ProvidedDocs/76/NCT03939676/ICF_001.pdf</t>
  </si>
  <si>
    <t>https://ClinicalTrials.gov/show/NCT03939676</t>
  </si>
  <si>
    <t>NCT03939052</t>
  </si>
  <si>
    <t>Protein Requirements in Adults With Phenylketonuria (PKU)</t>
  </si>
  <si>
    <t>Dietary Supplement: Free amino acids intake</t>
  </si>
  <si>
    <t>13 Co2 production|Lysine flux|Phenylalanine concentrations|Tyrosine concentrations|16 other amino acids</t>
  </si>
  <si>
    <t>University of British Columbia|Vitaflo International, Ltd</t>
  </si>
  <si>
    <t>H18-03464</t>
  </si>
  <si>
    <t>https://ClinicalTrials.gov/show/NCT03939052</t>
  </si>
  <si>
    <t>NCT03938376</t>
  </si>
  <si>
    <t>Micro-Ultrasound/Magnetic Resonance Imaging 001</t>
  </si>
  <si>
    <t>Diagnoses Disease</t>
  </si>
  <si>
    <t>Diagnostic Test: Micro-Ultrasound guided biopsy</t>
  </si>
  <si>
    <t>The proportion of csPCa detected for each modality.|The proportion of zones of PCa correctly predicted by each modality in the whole-mount pathology specimen for the subset of men selecting radical prostatectomy for treatment.</t>
  </si>
  <si>
    <t>19-5042.0</t>
  </si>
  <si>
    <t>https://ClinicalTrials.gov/show/NCT03938376</t>
  </si>
  <si>
    <t>NCT03938155</t>
  </si>
  <si>
    <t>Women's Advanced Risk-assessment in Manitoba</t>
  </si>
  <si>
    <t>WARM</t>
  </si>
  <si>
    <t>Cardiovascular Disease (CVD)|Cardiovascular Risk Factor|Vascular Stiffness</t>
  </si>
  <si>
    <t>Ischemic heart disease|Acute myocardial infarction|Stroke|Transient ischemic attack|Percutaneous coronary intervention|Coronary artery bypass surgery|Congestive heart failure|Future diagnosis of hypertension</t>
  </si>
  <si>
    <t>HS22576 (H2019:063)</t>
  </si>
  <si>
    <t>St. Boniface Hospital Albrechtsen Research Centre, Winnipeg, Manitoba, Canada</t>
  </si>
  <si>
    <t>https://ClinicalTrials.gov/show/NCT03938155</t>
  </si>
  <si>
    <t>NCT03938116</t>
  </si>
  <si>
    <t>Healing Hearts Together: Evaluating a Couples-based Intervention to Improve Health Outcomes</t>
  </si>
  <si>
    <t>Other: Healing Hearts Together</t>
  </si>
  <si>
    <t>Relationship quality: DAS</t>
  </si>
  <si>
    <t>20190101-01H</t>
  </si>
  <si>
    <t>https://ClinicalTrials.gov/show/NCT03938116</t>
  </si>
  <si>
    <t>NCT03937596</t>
  </si>
  <si>
    <t>Adjunctive D-Cycloserine in Major Depressive Disorder</t>
  </si>
  <si>
    <t>Drug: D-cycloserine|Device: Transcranial Magnetic Stimulator|Drug: Placebo oral capsule</t>
  </si>
  <si>
    <t>Montgomery-Asberg Depression Rating Scale (MADRS)|Functional Magnetic Resonance Imaging (fMRI)|Magnetic Resonance (MR) spectroscopy|Clinical Remission|Clinical Response|Quality of Life as measured by the World Health Organization Quality of Life (WHOQOL-BREF) questionnaire|Anxiety Symptoms|Workplace Productivity|Functional Disability|Clinical Global Impression|Cognitive Function|Implicit Suicidal Thoughts|Personality Measures- BFI|Personality Measures- DEQ|Anhedonia|Self-reported Cognition|Depressive Symptoms|VAS for General Health|Perception of Illness</t>
  </si>
  <si>
    <t>REB18-2142</t>
  </si>
  <si>
    <t>https://ClinicalTrials.gov/show/NCT03937596</t>
  </si>
  <si>
    <t>NCT03937427</t>
  </si>
  <si>
    <t>Unified Airway Model</t>
  </si>
  <si>
    <t>Chronic Rhinosinusitis (Diagnosis)|Asthma</t>
  </si>
  <si>
    <t>Pathology (histological assessment)|Gene Expression Patterns</t>
  </si>
  <si>
    <t>H16-01176</t>
  </si>
  <si>
    <t>St. Paul's Hospital, Vancouver, B.C., Canada</t>
  </si>
  <si>
    <t>https://ClinicalTrials.gov/show/NCT03937427</t>
  </si>
  <si>
    <t>NCT03936647</t>
  </si>
  <si>
    <t>The RISE Trial: A Randomized Trial on Intra-Saccular Endobridge Devices</t>
  </si>
  <si>
    <t>RISE</t>
  </si>
  <si>
    <t>Intracranial Aneurysm|Brain Aneurysm|Unruptured Cerebral Aneurysm|Ruptured Cerebral Aneurysm|Cerebral Aneurysm</t>
  </si>
  <si>
    <t>Procedure: surgical clipping, simple coiling, high-porosity stenting with/ without coiling, intra-arterial flow diversion with/ without coiling|Device: WEB embolization device</t>
  </si>
  <si>
    <t>Number of participants with imaging showing that index aneurysm has reached complete or near occlusion|Number of patients with a modified Rankin Score (mRS) below or equal to 2|Number of participants with an interim modified Rankin Scale (mRS) below or equal to 2|Number of successful deployment of WEB device, coils or successful microsurgical, clipping, along with judgement of patency of parent arteries using imaging (depending on treatment received)|Number of incidences of successful or unsuccesful patency of parent arteries using imaging|Number of peri-operative complications|Number of aneurysm re-occurrences, (re-)rupture, or incomplete occlusion based on angiographic imaging|Hospitalization time|Incidence of discharge destination by type|Number of participants with stroke, neurological symptom or sign|Number of index aneurysms necessitating or having received retreatment due to re-occurence</t>
  </si>
  <si>
    <t>2020-8330</t>
  </si>
  <si>
    <t>https://ClinicalTrials.gov/show/NCT03936647</t>
  </si>
  <si>
    <t>NCT03935698</t>
  </si>
  <si>
    <t>Physiotherapy Treatment in Women With Dyspareunia Following Gynecological Cancer: a Pilot Study</t>
  </si>
  <si>
    <t>Gynecological Cancer|Dyspareunia</t>
  </si>
  <si>
    <t>Adherence rates|Retention rate|Change from baseline in pain|Change from baseline in sexual function|Change from baseline in pelvic floor muscle function|Change from baseline in quality of life|Patient's global impression of change|Adverse events</t>
  </si>
  <si>
    <t>MP-31-2016-1322</t>
  </si>
  <si>
    <t>https://ClinicalTrials.gov/show/NCT03935698</t>
  </si>
  <si>
    <t>NCT03929614</t>
  </si>
  <si>
    <t>Development and Validation of the MOBI Questionnaire</t>
  </si>
  <si>
    <t>MOBI</t>
  </si>
  <si>
    <t>Idiopathic Scoliosis</t>
  </si>
  <si>
    <t>Other: MOBI validation</t>
  </si>
  <si>
    <t>Score distribution for the new MOBI questionnaire scales|Internal validity, scale MOBI|The test-retest reliability of MOBI questionnaire|The structural validity of the MOBI questionnaire</t>
  </si>
  <si>
    <t>St. Justine's Hospital|Shriners Hospitals for Children</t>
  </si>
  <si>
    <t>2018-1756</t>
  </si>
  <si>
    <t>https://ClinicalTrials.gov/show/NCT03929614</t>
  </si>
  <si>
    <t>NCT03929471</t>
  </si>
  <si>
    <t>Target Weight Correction and Vascular Stiffness in Hemodialysis Patients</t>
  </si>
  <si>
    <t>Fluid Overload|Vascular Stiffness</t>
  </si>
  <si>
    <t>Other: Target weight correction protocol</t>
  </si>
  <si>
    <t>Fluid volume|Pulse wave velocity|Augmentation index|Anti hypertensive medications use</t>
  </si>
  <si>
    <t>Pro00086730</t>
  </si>
  <si>
    <t>https://ClinicalTrials.gov/show/NCT03929471</t>
  </si>
  <si>
    <t>NCT03929341</t>
  </si>
  <si>
    <t>Risk Evaluation and Stratification of Low Risk for Cardiovascular Disease in Women</t>
  </si>
  <si>
    <t>RESOLVE</t>
  </si>
  <si>
    <t>Chest Pain</t>
  </si>
  <si>
    <t>Diagnostic Test: Coronary Computed Tomography Angiography (CCTA)|Other: Cardiac Link</t>
  </si>
  <si>
    <t>Total Number of Tests|Time to Diagnosis|Wait Times to See a Cardiologist|Hospital/ER visits|Number of Normal Invasive Diagnostic Angiograms|Total Cost of Investigations|Cumulative Radiation Dose Exposure (milliSieverts)</t>
  </si>
  <si>
    <t>Elsie Nguyen|Women's College Hospital</t>
  </si>
  <si>
    <t>2014-0069-B</t>
  </si>
  <si>
    <t>https://ClinicalTrials.gov/show/NCT03929341</t>
  </si>
  <si>
    <t>NCT03929315</t>
  </si>
  <si>
    <t>3D OLV Training Intervention for Pediatric Anesthesia Trainees</t>
  </si>
  <si>
    <t>Behavioral: OLV technique on tracheo-bronchial model</t>
  </si>
  <si>
    <t>Time|Attempts|Wrong entry|Red-outs|Wall collisions|Qualitative endoscopic assessment|Overall rating of performance|Satisfaction with task load|Satisfaction with usability</t>
  </si>
  <si>
    <t>Clyde Matava|The Hospital for Sick Children</t>
  </si>
  <si>
    <t>1000057104</t>
  </si>
  <si>
    <t>https://ClinicalTrials.gov/show/NCT03929315</t>
  </si>
  <si>
    <t>NCT03928509</t>
  </si>
  <si>
    <t>Cohort as Part of Undergraduate Medical Studies at the University of Sherbrooke</t>
  </si>
  <si>
    <t>Health questionnaire</t>
  </si>
  <si>
    <t>MP-31-2019-3172</t>
  </si>
  <si>
    <t>Centre Hospitalier Universitaire de Sherbrooke, departement de mÃ©decine, Sherbrooke, Quebec, Canada</t>
  </si>
  <si>
    <t>https://ClinicalTrials.gov/show/NCT03928509</t>
  </si>
  <si>
    <t>NCT03928236</t>
  </si>
  <si>
    <t>Benzodiazepine-free Cardiac Anesthesia for Reduction of Postoperative Delirium</t>
  </si>
  <si>
    <t>Delirium|Post-cardiac Surgery</t>
  </si>
  <si>
    <t>Other: Limited Intraoperative Benzodiazepine|Other: Liberal Intraoperative Benzodiazepine</t>
  </si>
  <si>
    <t>Incidence of Delirium|Number of Days in ICU after Cardiac Surgery|Number of Days in Hospital after Cardiac Surgery|Incidence of In-hospital Mortality</t>
  </si>
  <si>
    <t>B-Free.2019</t>
  </si>
  <si>
    <t>https://ClinicalTrials.gov/show/NCT03928236</t>
  </si>
  <si>
    <t>NCT03928132</t>
  </si>
  <si>
    <t>Integrating Sex and Gender Into CPD for Depression/Diabetes</t>
  </si>
  <si>
    <t>INCluDED</t>
  </si>
  <si>
    <t>Health Knowledge, Attitudes, Practice</t>
  </si>
  <si>
    <t>Behavioral: CPD Workshop on Depression and Diabetes</t>
  </si>
  <si>
    <t>Immediate clinical behavioural intention, as measured by CPD-REACTION questionnaire|Change from immediate clinical behavioural intention at 3 months, as measured by CPD-REACTION questionnaire|Acceptability Questionnaire</t>
  </si>
  <si>
    <t>CHU de Quebec-Universite Laval|Canadian Institutes of Health Research (CIHR)|Chaire Claire-Bonenfant-Femmes, Savoir et SociÃ©tÃ©|Institut du Savoir Montfort</t>
  </si>
  <si>
    <t>Allocation: Non-Randomized|Intervention Model: Parallel Assignment|Masking: Single (Participant)|Primary Purpose: Health Services Research</t>
  </si>
  <si>
    <t>384530</t>
  </si>
  <si>
    <t>https://ClinicalTrials.gov/show/NCT03928132</t>
  </si>
  <si>
    <t>NCT03928093</t>
  </si>
  <si>
    <t>Pregabalin Treatment for RDEB Pain and Itch</t>
  </si>
  <si>
    <t>Pain, Neuropathic|Itch|Epidermolysis Bullosa</t>
  </si>
  <si>
    <t>Difference in the mean pain scores between pregabalin and placebo group: VAS|Proportion of patients on pregabalin achieving a â‰¥75% reduction in their mean pain intensity score across last 7 days of treatment compared to baseline/wash-out|Proportion of patients on pregabalin achieving a â‰¥50% reduction in their mean pain intensity score across last 7 days of treatment compared to baseline/wash-out|Difference in the average pain score assessed using VAS between first and second treatment periods (period effect)|Proportion of patients on pregabalin achieving a â‰¥75% reduction in their mean itch intensity score across last 7 days of treatment compared to baseline/wash-out|Proportion of patients on pregabalin achieving a â‰¥50% reduction in their mean itch intensity score across last 7 days of treatment compared to baseline/wash-out|Difference in the average itch score as assessed using VAS between the first and the second treatment periods (period effect).|Changes in the Quality of Life in Epidermolysis Bullosa Questionnaire score(QOLEB) for patients &gt;18yrs in the intervention versus placebo|Changes in iscorEB (instrument for scoring clinical outcomes for research of EB), patient portion score in the intervention versus placebo</t>
  </si>
  <si>
    <t>The Hospital for Sick Children|Epidemolysis Bullosa Research Partnership</t>
  </si>
  <si>
    <t>8 Years to 40 Years Â  (Child, Adult)</t>
  </si>
  <si>
    <t>1000060628</t>
  </si>
  <si>
    <t>https://ClinicalTrials.gov/show/NCT03928093</t>
  </si>
  <si>
    <t>NCT03925181</t>
  </si>
  <si>
    <t>A Recovery-Oriented Counselling Group</t>
  </si>
  <si>
    <t>Post-Intensive Care Recovery</t>
  </si>
  <si>
    <t>Behavioral: Counselling Group</t>
  </si>
  <si>
    <t>Impact of Events Scale - Revised (IES-r)|Patient Health Questionnaire (PHQ-9)|Generalized Anxiety Disorder (GAD-7)|Godin Leisure Time Activity Questionnaire|Euroqol 5 Dimensions (EQ-5D-5L)|Employment questionnaire|Focus Group|Qualitative Survey</t>
  </si>
  <si>
    <t>REB18-2105</t>
  </si>
  <si>
    <t>Calgary ICU Recovery Clinic: Foothills Medical Centre, Calgary, Alberta, Canada</t>
  </si>
  <si>
    <t>https://ClinicalTrials.gov/show/NCT03925181</t>
  </si>
  <si>
    <t>NCT03924362</t>
  </si>
  <si>
    <t>Bilateral Percutaneous Nephrolithomy</t>
  </si>
  <si>
    <t>Nephrolithiasis of Both Kidneys</t>
  </si>
  <si>
    <t>Procedure: PCNL</t>
  </si>
  <si>
    <t>Stone Free Rates Measured using Chi-Square analysis.|Number of Participants with Repeat procedures|Length of hospital stay|Number of Participants with Complications|Patient Quality of Life</t>
  </si>
  <si>
    <t>H19-00426</t>
  </si>
  <si>
    <t>https://ClinicalTrials.gov/show/NCT03924362</t>
  </si>
  <si>
    <t>NCT03920943</t>
  </si>
  <si>
    <t>Temporal Artery Thermometer in Patient Transport: Reliability and Validity.</t>
  </si>
  <si>
    <t>TAT</t>
  </si>
  <si>
    <t>Body Temperature</t>
  </si>
  <si>
    <t>Other: Measurement of temperature using non-invasive means</t>
  </si>
  <si>
    <t>Inter-method reliability</t>
  </si>
  <si>
    <t>Ornge Transport Medicine</t>
  </si>
  <si>
    <t>Ornge 2018-01</t>
  </si>
  <si>
    <t>Ornge Transport Medicine, Mississauga, Ontario, Canada</t>
  </si>
  <si>
    <t>https://ClinicalTrials.gov/show/NCT03920943</t>
  </si>
  <si>
    <t>NCT03920904</t>
  </si>
  <si>
    <t>Peak Plasma Levels of Bupivacaine After a Pecto-Intercostal Fascial Block Post-Sternotomy for Cardiac Surgery</t>
  </si>
  <si>
    <t>Other: Collection of blood samples</t>
  </si>
  <si>
    <t>Maximal plasma concentration (Cmax) of bupivacaine after pecto-intercostal fascial plane block|Time (Tmax) to maximum plasma concentration Cmax of bupivacaine|Total opioid and co-analgesics doses needed in the Intensive Care Unit|Time between arrival in Intensive Care Unit and extubation|Sensory block level during the last sampling</t>
  </si>
  <si>
    <t>19.015</t>
  </si>
  <si>
    <t>https://ClinicalTrials.gov/show/NCT03920904</t>
  </si>
  <si>
    <t>NCT03920306</t>
  </si>
  <si>
    <t>A Prospective Evaluation of Non-Operative Treatments for Gastrocutaneous Fistulae in Children</t>
  </si>
  <si>
    <t>GCF</t>
  </si>
  <si>
    <t>Gastrocutaneous Fistula</t>
  </si>
  <si>
    <t>Drug: oral anti-acid treatment</t>
  </si>
  <si>
    <t>Gastrocutaneous Fistula (GCF)</t>
  </si>
  <si>
    <t>University of British Columbia|Montreal Children's Hospital of the MUHC|St. Justine's Hospital|Dalhousie University|University of Saskatchewan</t>
  </si>
  <si>
    <t>H17-02821</t>
  </si>
  <si>
    <t>https://ClinicalTrials.gov/show/NCT03920306</t>
  </si>
  <si>
    <t>NCT03917498</t>
  </si>
  <si>
    <t>Single Pre-Operative Radiation Therapy - With Delayed Surgery for Low Risk Breast Cancer</t>
  </si>
  <si>
    <t>SPORT-DS</t>
  </si>
  <si>
    <t>Radiation: Single Pre-Operative Radiation Therapy - with Delayed Surgery</t>
  </si>
  <si>
    <t>rate of pathological complete response|incidence of radiation toxicity</t>
  </si>
  <si>
    <t>Michael Yassa|Maisonneuve-Rosemont Hospital</t>
  </si>
  <si>
    <t>https://ClinicalTrials.gov/show/NCT03917498</t>
  </si>
  <si>
    <t>NCT03915613</t>
  </si>
  <si>
    <t>Anhedonia and the Insulin Pathway</t>
  </si>
  <si>
    <t>Major Depressive Disorder|Bipolar Disorder|Anhedonia|Intranasal Insulin</t>
  </si>
  <si>
    <t>Drug: Humulin R|Drug: Diluent</t>
  </si>
  <si>
    <t>Effort-Expenditure for Rewards Task (EEfRT)|Young Mania Rating Scale (YMRS)|Montgomery-Asberg Depression Scale (MADRS)|Snaith-Hamilton Pleasure Scale (SHAPS)|Perceived Deficits Questionnaire-Depression (PDQ-D)|Sheehan Disability Scale (SDS)|The DeJong Gierveld Loneliness Scale|International Physical Activity Questionnaire (IPAQ)|Pittsburgh Sleep Quality Index (PSQI)|Social and Occupational Functioning Assessment Scale (SOFAS)|Digit Symbol Substitution Test (DSST)|Rey Auditory Verbal Learning Test (RAVLT)|Trail Making Test A/B (TMT A/B)</t>
  </si>
  <si>
    <t>17-5789.0</t>
  </si>
  <si>
    <t>"Informed Consent Form", https://ClinicalTrials.gov/ProvidedDocs/13/NCT03915613/ICF_000.pdf|"Study Protocol and Statistical Analysis Plan", https://ClinicalTrials.gov/ProvidedDocs/13/NCT03915613/Prot_SAP_001.pdf</t>
  </si>
  <si>
    <t>https://ClinicalTrials.gov/show/NCT03915613</t>
  </si>
  <si>
    <t>NCT03915535</t>
  </si>
  <si>
    <t>Impact of Fish Oil Monoglycerides on the Modulation of Mitochondrial Functions and Lactate Threshold</t>
  </si>
  <si>
    <t>Healthy Athletes</t>
  </si>
  <si>
    <t>Dietary Supplement: Eicosapentaenoic acid + Docosahexaenoic acid|Dietary Supplement: Eicosapentaenoic acid</t>
  </si>
  <si>
    <t>Quantification of mitochondrial functions (Oxphos. Leak, RCR)|Measurement of the improvement of the Lactate threshold in athletes|Quantification of inflammation markers (Cytokines)|measurement of the Omega-3 index|Recording and monitoring of life habits</t>
  </si>
  <si>
    <t>PSP-MG01</t>
  </si>
  <si>
    <t>Centre SantÃ© 2000, Rimouski, Quebec, Canada</t>
  </si>
  <si>
    <t>https://ClinicalTrials.gov/show/NCT03915535</t>
  </si>
  <si>
    <t>NCT03914807</t>
  </si>
  <si>
    <t>Cow Milk Fat Obesity pRevention Trial</t>
  </si>
  <si>
    <t>CoMFORT</t>
  </si>
  <si>
    <t>Obesity, Childhood</t>
  </si>
  <si>
    <t>Other: Whole (3.25%) cow's milk recommendation|Other: Reduced (1%) fat milk</t>
  </si>
  <si>
    <t>weight|height|body mass index z-score (zBMI)|serum 25-hydroxyvitamin D|serum glucose|blood pressure|serum insulin|serum triglycerides|serum total cholesterol|serum high density lipoprotein cholesterol|serum low density lipoprotein cholesterol|serum non-high density lipoprotein cholesterol|serum highly sensitive c-reactive protein|height z-score|waist circumference|lean body mass|fat mass|school readiness|cognitive development|dietary intake|carotid intima media thickness (cIMT)|restrained and emotional eating|nutritional risk|physical activity (minutes per day)|sleep time (hours per night)|healthcare service utilization|upper respiratory tract infection incidence|growth trajectories|head circumference|cost effectiveness</t>
  </si>
  <si>
    <t>The Hospital for Sick Children|St. Michael's Hospital, Toronto</t>
  </si>
  <si>
    <t>18-369</t>
  </si>
  <si>
    <t>https://ClinicalTrials.gov/show/NCT03914807</t>
  </si>
  <si>
    <t>NCT03914365</t>
  </si>
  <si>
    <t>Pudendal Nerve Block vs Penile Nerve Block for Analgesia During Pediatric Circumcision</t>
  </si>
  <si>
    <t>Male Circumcision|Regional Anesthesia</t>
  </si>
  <si>
    <t>Procedure: Ultrasound-guided pudendal nerve block (PNB) and Ultrasound-guided penile nerve block (DPNB)</t>
  </si>
  <si>
    <t>Impact of regional block on FLACC pain scores after circumcision|Impact of regional block on PPPM pain scores after circumcision|Impact of regional block on analgesic consumption after circumcision</t>
  </si>
  <si>
    <t>2018-4132</t>
  </si>
  <si>
    <t>https://ClinicalTrials.gov/show/NCT03914365</t>
  </si>
  <si>
    <t>NCT03913533</t>
  </si>
  <si>
    <t>Heart Rate Assessment at Birth Comparing Stethoscope Versus Tap-based Application</t>
  </si>
  <si>
    <t>Asphyxia Neonatorum|Birth Asphyxia</t>
  </si>
  <si>
    <t>Device: Heart rate assessment using the Neonatal Resuscitation Program 6-sec assessment method|Device: Heart rate assessment using Tap-based smartphone application</t>
  </si>
  <si>
    <t>Time to obtain Heart rate|Accuracy of heart rate assessment using either technique</t>
  </si>
  <si>
    <t>up to 5 Minutes Â  (Child)</t>
  </si>
  <si>
    <t>Pro00089994</t>
  </si>
  <si>
    <t>https://ClinicalTrials.gov/show/NCT03913533</t>
  </si>
  <si>
    <t>NCT03913026</t>
  </si>
  <si>
    <t>UM171 Expanded Cord Blood In Patients With High-Risk Acute Leukemia/Myelodysplasia</t>
  </si>
  <si>
    <t>High Risk Hematologic Malignancy|Cord Blood Transplant</t>
  </si>
  <si>
    <t>Biological: Transplant with an expanded ECT-001 cord blood</t>
  </si>
  <si>
    <t>Transplant Related Mortality (TRM)|Relapse Free survival (RFS)|Overall survival (OS)|Neutrophil Engraftment|Graft failure|Platelet Engraftment|Incidence of Acute Graft Versus Host Disease (aGVHD)|Incidence of Chronic Graft Versus Host Disease (cGVHD)|Adverse events grade 3 or higher|Incidence of severe infectious complications.|Hospitalization events|Incidence of preengraftment/engraftment syndrome (ES) requiring therapy.</t>
  </si>
  <si>
    <t>Ciusss de L'Est de l'ÃŽle de MontrÃ©al|Stem Cell Network (SCN)|Hopital de l'Enfant-Jesus|Centre Universitaire de SantÃ© McGill|ExCellThera inc.</t>
  </si>
  <si>
    <t>ECT-001-CB.002</t>
  </si>
  <si>
    <t>CIUSSS de l'Est-de-l'Ã®le-de Montreal, HÃ´pital Maisonneuve-Rosemont, MontrÃ©al, Quebec, Canada</t>
  </si>
  <si>
    <t>https://ClinicalTrials.gov/show/NCT03913026</t>
  </si>
  <si>
    <t>NCT03911492</t>
  </si>
  <si>
    <t>Canadian-American Spinal Cord Perfusion Pressure and Biomarker Study</t>
  </si>
  <si>
    <t>CASPER</t>
  </si>
  <si>
    <t>Acute Spinal Cord Injury|Acute Spinal Paralysis|Spinal Cord Injuries|SPINAL Fracture</t>
  </si>
  <si>
    <t>Procedure: SCPP Management =&gt; 65 mmHg</t>
  </si>
  <si>
    <t>International Standards for Neurological Classification of Spinal Cord Injury (ISNCSCI) Examination|Levels of specific biochemical markers in CSF and Blood|Spinal Cord Perfusion Pressure (SCPP)</t>
  </si>
  <si>
    <t>University of British Columbia|Rick Hansen Institute</t>
  </si>
  <si>
    <t>H19-00805</t>
  </si>
  <si>
    <t>https://ClinicalTrials.gov/show/NCT03911492</t>
  </si>
  <si>
    <t>NCT03910998</t>
  </si>
  <si>
    <t>Impact of Intraoperative Deep Neuromuscular Blockade on NOL-guided Opioid Requirement in LSC Colorectal Surgeries</t>
  </si>
  <si>
    <t>Laparoscopic Colorectal Surgeries</t>
  </si>
  <si>
    <t>Drug: Rocuronium IV bolus 0.1 mg/kg guided by TOF that must remain between 1-3 during surgery|Drug: Rocuronium IV bolus 0.1 mg/kg guided by TOF 0/4 and PTCâ‰¤ 2</t>
  </si>
  <si>
    <t>Total intra-operative remifentanil consumption during surgery in mcg/kg/h|Number of IV boluses and increases of remifentanil infusion, number, no unit|Number of times NOL index passes over the threshold of 25, number, no unit|Area Under the Curve (AUCs) whenever the NOL is above 25, no unit|Total intraoperative time from T0 until Tend with NOL above 25 in minutes|Intraoperative level of intra-abdominal pressure (IAP) in mmHg|Abdominal insufflation duration in minutes|Time for awakening and extubation in seconds|Pain score at rest on a scale from 0 to 10|Pain score at coughing/mobilization on a scale from 0 to 10|Pain score at the shoulder on a scale from 0 to 10|Postoperative Hydromorphone consumption in mg in Postoperative Care Unit (PACU)|Pain score at rest at 8hs on a scale from 0 to 10|Pain score at coughing/mobilization at 8hs on a scale from 0 to 10|Pain score at rest at 16hs on a scale from 0 to 10|Pain score at coughing/mobilization at 16hs on a scale from 0 to 10|Pain score at rest at 24hs on a scale from 0 to 10|Pain score at coughing/mobilization at 24hs on a scale from 0 to 10|Amount of opioids received in 24h as Patient Controlled Analgesia in mg|Recovery score QOR15 questionnaire (150 points maximum for this questionnaire)|POSS postoperative Sedation score in PACU on a scale from 1 to 4|postoperative nausea and vomiting score in PACU on a scale from 0 to 3|postoperative Aldrete score in PACU on a scale from 5 to 15</t>
  </si>
  <si>
    <t>Ciusss de L'Est de l'ÃŽle de MontrÃ©al|Merck Canada Inc.</t>
  </si>
  <si>
    <t>2019-1610</t>
  </si>
  <si>
    <t>https://ClinicalTrials.gov/show/NCT03910998</t>
  </si>
  <si>
    <t>NCT03910192</t>
  </si>
  <si>
    <t>Mindfulness to Reduce Ambulatory Hypertension in Atrial Fibrillation</t>
  </si>
  <si>
    <t>AF</t>
  </si>
  <si>
    <t>Atrial Fibrillation|Hypertension|Mindfulness|Cardiovascular Risk Reduction</t>
  </si>
  <si>
    <t>Behavioral: Mindfulness-based coaching|Behavioral: Dietary cardiovascular risk reduction coaching</t>
  </si>
  <si>
    <t>Night time (Sleep) Systolic Blood Pressure|Daytime time (Awake) Systolic Blood Pressure|Nocturnal Dipping|Atrial Tachyarrhythmia Episodes|Hospital Anxiety and Depression Scale (HADS)|Profile of Mood States (POMS-SF)|Five Facet Mindfulness Questionnaire - Short Form (FFMQ-SF)|SF-12 v2 Health Survey|Pittsburgh Sleep Quality Index (PSQI)|Cardiac Anxiety Questionnaire (CAQ)</t>
  </si>
  <si>
    <t>York University|Southlake Regional Health Centre</t>
  </si>
  <si>
    <t>0031-1617</t>
  </si>
  <si>
    <t>https://ClinicalTrials.gov/show/NCT03910192</t>
  </si>
  <si>
    <t>NCT03910010</t>
  </si>
  <si>
    <t>Brain Imaging Study on Biomarkers for Fibromyalgia</t>
  </si>
  <si>
    <t>Drug: Placebos</t>
  </si>
  <si>
    <t>pain modulation- using an experimental task that tests a person's ability to form positive expectations.</t>
  </si>
  <si>
    <t>5748</t>
  </si>
  <si>
    <t>https://ClinicalTrials.gov/show/NCT03910010</t>
  </si>
  <si>
    <t>NCT03909893</t>
  </si>
  <si>
    <t>A Study of Adaptive Radiation Therapy for Pelvic Genitourinary Cancer</t>
  </si>
  <si>
    <t>ARTGU</t>
  </si>
  <si>
    <t>Prostate Cancer|Bladder Cancer</t>
  </si>
  <si>
    <t>Radiation: Adaptive Radiation Therapy</t>
  </si>
  <si>
    <t>Dosimetry|Toxicity in Patients|Bladder Cancer Patients' Quality of Life Function|Prostate Cancer Patients' Quality of Life Function|Biochemical Control in Prostate Patients|Local Control in Bladder Patients|Feasibility of the use of Fiducial markers for bladder RT: quality of target delineation using fiducial markers</t>
  </si>
  <si>
    <t>17-5929</t>
  </si>
  <si>
    <t>https://ClinicalTrials.gov/show/NCT03909893</t>
  </si>
  <si>
    <t>NCT03909477</t>
  </si>
  <si>
    <t>Longitudinal Study of Xenon-129 MRI Imaging Effects of Cannabis Smoking</t>
  </si>
  <si>
    <t>Cannabis Use|Cannabis Smoking|Marijuana Smoking|Marijuana Usage</t>
  </si>
  <si>
    <t>Diagnostic Test: Hyperpolarized Xenon-129 MRI of the lungs|Diagnostic Test: Computed Tomography (CT)|Diagnostic Test: Pulmonary Function Tests (PFTs)|Diagnostic Test: Six Minute Walk Test (6MWT)|Diagnostic Test: Cardiopulmonary exercise testing (CPET)|Diagnostic Test: Sputum analysis|Diagnostic Test: Blood analysis</t>
  </si>
  <si>
    <t>Changes in airways over time|Changes in parenchyma over time|Differences in lung ventilation in cannabis smokers compared to never-smokers and tobacco smokers|Differences in perfusion in cannabis smokers compared to never-smokers and tobacco smokers|Differences in parenchyma integrity in cannabis smokers compared to never-smokers and tobacco smokers|Differences in airways between cannabis-only smokers and cannabis and tobacco smokers|Differences in parenchyma between cannabis-only smokers and cannabis and tobacco smokers|Dose-response of cannabis use to changes in airways over time|Dose-response of cannabis use to changes in parenchyma over time</t>
  </si>
  <si>
    <t>ROB0043</t>
  </si>
  <si>
    <t>https://ClinicalTrials.gov/show/NCT03909477</t>
  </si>
  <si>
    <t>NCT03908827</t>
  </si>
  <si>
    <t>BMAC in Severe Hip or Knee Osteoarthritis Awaiting Arthroplasty</t>
  </si>
  <si>
    <t>Biological: Bone Mineral Aspirate Concentrate (BMAC)</t>
  </si>
  <si>
    <t>Numeric Pain Rating Scale|Western Ontario and McMaster University Arthritis Index (WOMAC)|40 meter fast-paced walk test|30 second chair stand test</t>
  </si>
  <si>
    <t>CAPRI Clinic|Alberta Bone and Joint Health Institute</t>
  </si>
  <si>
    <t>HREBA.CTC-18-0114</t>
  </si>
  <si>
    <t>CAPRI Clinic, Lacombe, Alberta, Canada</t>
  </si>
  <si>
    <t>https://ClinicalTrials.gov/show/NCT03908827</t>
  </si>
  <si>
    <t>NCT03908697</t>
  </si>
  <si>
    <t>Quantum Natural Family Planning Pilot</t>
  </si>
  <si>
    <t>QNFP</t>
  </si>
  <si>
    <t>Device: Mira monitor comparison to ClearBlue monitor</t>
  </si>
  <si>
    <t>Day of the estimated beginning of the fertile phase of the menstrual cycle:|Day of the estimated peak of the fertile phase of the menstrual cycle:|Day of the estimated end of the fertile phase of the menstrual cycle:|Satisfaction and Ease of Use of a Electronic Fertility Monitor:</t>
  </si>
  <si>
    <t>Quanovate Tech Inc.</t>
  </si>
  <si>
    <t>HREBA.CTC-19-0046</t>
  </si>
  <si>
    <t>Deer Valley family Medicine Clinic, Calgary, Alberta, Canada</t>
  </si>
  <si>
    <t>https://ClinicalTrials.gov/show/NCT03908697</t>
  </si>
  <si>
    <t>NCT03908684</t>
  </si>
  <si>
    <t>Ultrasound Spectroscopy as Indicators of Radiation Treatment Response in Prostate, Rectum and Head &amp; Neck Cancers</t>
  </si>
  <si>
    <t>Prostate Cancer|Head and Neck Cancer|Rectal Cancer</t>
  </si>
  <si>
    <t>Radiation Treatment Response|Radiation Treatment Long-term Clinical Outcome</t>
  </si>
  <si>
    <t>448-2013</t>
  </si>
  <si>
    <t>https://ClinicalTrials.gov/show/NCT03908684</t>
  </si>
  <si>
    <t>NCT03908281</t>
  </si>
  <si>
    <t>Fasted Exercise Training in Type 2 Diabetes</t>
  </si>
  <si>
    <t>FED</t>
  </si>
  <si>
    <t>Behavioral: Fasted Exercise|Behavioral: Postprandial Exercise</t>
  </si>
  <si>
    <t>Concentration of HbA1c (mmol/mol)|Liver fat (%)|Pancreatic fat (%)|Muscle fat (%)|Concentrations of Fasting glucose|Concentrations of Fasting insulin|Concentrations of Fasting lipids|Concentrations of Liver enzymes|Aerobic fitness|Height (centimeters)|Waist circumference (centimeters)|Hip circumference (centimeters)|Body weight (kilograms)|Continuous glucose monitoring</t>
  </si>
  <si>
    <t>Pro00088195</t>
  </si>
  <si>
    <t>https://ClinicalTrials.gov/show/NCT03908281</t>
  </si>
  <si>
    <t>NCT03907020</t>
  </si>
  <si>
    <t>Metabolic Availability of Lysine From Barley in Young Adult Men</t>
  </si>
  <si>
    <t>Dietary Supplement: Barley</t>
  </si>
  <si>
    <t>Phenylalanine Oxidation</t>
  </si>
  <si>
    <t>1000060245</t>
  </si>
  <si>
    <t>https://ClinicalTrials.gov/show/NCT03907020</t>
  </si>
  <si>
    <t>NCT03905408</t>
  </si>
  <si>
    <t>Pleurodesis Using Hypertonic Glucose to Treat Post-operative Air Leaks</t>
  </si>
  <si>
    <t>PLUG-I</t>
  </si>
  <si>
    <t>Postoperative Air Leak</t>
  </si>
  <si>
    <t>Drug: 50 mL of 50% Glucose|Drug: 100 mL of 50% Glucose|Drug: 150 mL of 50% Glucose|Drug: 200 mL of 50% Glucose</t>
  </si>
  <si>
    <t>Occurrence of treatment related adverse events</t>
  </si>
  <si>
    <t>https://ClinicalTrials.gov/show/NCT03905408</t>
  </si>
  <si>
    <t>NCT03904836</t>
  </si>
  <si>
    <t>Tobramycin Administered at the Beginning of Dialysis</t>
  </si>
  <si>
    <t>ESRD</t>
  </si>
  <si>
    <t>Renal Dialysis|Renal Failure, Chronic</t>
  </si>
  <si>
    <t>Ratio of maximum tobramycin concentration to minimal inhibitory concentration|Tobramycin trough level|Residual clearance|Clearance associated with hemodialysis|Volume of distribution|Total area under the curve|Area under the curve between 0 to 24h after administration|Tobramycin concentration</t>
  </si>
  <si>
    <t>2019-1619</t>
  </si>
  <si>
    <t>https://ClinicalTrials.gov/show/NCT03904836</t>
  </si>
  <si>
    <t>NCT03902782</t>
  </si>
  <si>
    <t>Erector Spinae Plane Block Versus Intercostal for VATS</t>
  </si>
  <si>
    <t>Lung Cancer|Lung Diseases</t>
  </si>
  <si>
    <t>Procedure: ESP block|Procedure: Intercostal block|Procedure: Sham ESP block|Procedure: Sham Intercostal block|Drug: Bupivacaine-epinephrine|Drug: Dexamethasone injection|Drug: Normal saline</t>
  </si>
  <si>
    <t>Efficacy of ESP block versus Intercostal nerve block in decreasing opioid consumption|Efficacy of ESP block versus Intercostal nerve block in decreasing pain intensity at rest: Numerical Rating Scale (NRS)|Efficacy of ESP block versus Intercostal nerve block in decreasing pain intensity upon mobilization: Numerical Rating Scale (NRS)|Change in pulmonary function|Total opioid consumption|Ipsilateral shoulder pain scores|Incidence of adverse events|Length of stay in the post anesthesia care unit (PACU)|Length of stay in the hospital|Time to first mobilization to the chair|Time to first ambulation (walking) out of bed|Block performance time|Block related adverse events</t>
  </si>
  <si>
    <t>2020-5553</t>
  </si>
  <si>
    <t>https://ClinicalTrials.gov/show/NCT03902782</t>
  </si>
  <si>
    <t>NCT03902652</t>
  </si>
  <si>
    <t>Does Higher (100% Oxygen) Versus Lower (21% Oxygen) During CC+SI During CPR of Asphyxiated Newborns Improve Time to ROSC</t>
  </si>
  <si>
    <t>SURV1VE-O2</t>
  </si>
  <si>
    <t>Heart; Arrest, Newborn|Birth Asphyxia|Bradycardia Neonatal</t>
  </si>
  <si>
    <t>Procedure: Intervention (21% oxygen during CC+SI)|Procedure: Intervention (100% oxygen during CC+SI)</t>
  </si>
  <si>
    <t>Return of spontaneous Circulation|Mortality|Number of Epinephrine dosses during resuscitation|Rate of brain injury</t>
  </si>
  <si>
    <t>up to 20 Minutes Â  (Child)</t>
  </si>
  <si>
    <t>Pro00088541</t>
  </si>
  <si>
    <t>Royal Alexandra Hospital, Edmonton, Canada</t>
  </si>
  <si>
    <t>https://ClinicalTrials.gov/show/NCT03902652</t>
  </si>
  <si>
    <t>NCT03902639</t>
  </si>
  <si>
    <t>Examining the Effects of Nasal High Flow Oxygen Therapy Compared to Non-invasive Ventilation in Health Volunteers</t>
  </si>
  <si>
    <t>End expiratory nasopharyngeal pressure (NP)|Change in physiologic variables of airway pressure at different flows of HFNC (20, 40, and 60 L/min) and CPAP (4 cmH20).|Change in end-expiratory lung impedance</t>
  </si>
  <si>
    <t>REB# 19-006</t>
  </si>
  <si>
    <t>https://ClinicalTrials.gov/show/NCT03902639</t>
  </si>
  <si>
    <t>NCT03902405</t>
  </si>
  <si>
    <t>Computerized Exercise to Alter Stimulant Approach Responses</t>
  </si>
  <si>
    <t>CEASAR</t>
  </si>
  <si>
    <t>Amphetamine-Related Disorders|Cocaine-Related Disorders|Substance-Related Disorders</t>
  </si>
  <si>
    <t>Behavioral: Active CEASAR Intervention|Behavioral: Placebo CEASAR</t>
  </si>
  <si>
    <t>Changes in craving as assessed by the Stimulant Craving Questionnaire-Brief (SCQ-B)|Change in Behavioural association as assessed by the Behaviour Association Scale|Relapse to use as assessed by weekly self-reports and urine drug screens</t>
  </si>
  <si>
    <t>H16-01099</t>
  </si>
  <si>
    <t>Burnaby Centre for Mental Health and Addiction, Vancouver, British Columbia, Canada</t>
  </si>
  <si>
    <t>"Study Protocol and Statistical Analysis Plan", https://ClinicalTrials.gov/ProvidedDocs/05/NCT03902405/Prot_SAP_000.pdf</t>
  </si>
  <si>
    <t>https://ClinicalTrials.gov/show/NCT03902405</t>
  </si>
  <si>
    <t>NCT03898609</t>
  </si>
  <si>
    <t>Effect of Low-Fat Compared to Low-Carbohydrate Diet in Subjects With Multifactorial Chylomicronemia</t>
  </si>
  <si>
    <t>MCMdiet</t>
  </si>
  <si>
    <t>Multifactorial Chylomicronemia (MCM)</t>
  </si>
  <si>
    <t>Change of triglycerides from baseline|Change of measured LDL-C from baseline|Change of total cholesterol from baseline|Change of HDL-C from baseline|Change of glucose from baseline|Change of insulin from baseline|Change of apolipoprotein B from baseline|Change of hs-CRP from baseline|Change of PCSK9 from baseline|Change of free fatty acids from baseline|Change of systolic blood pressure from baseline|Change of diastolic blood pressure from baseline|Change of waist circumference from baseline|Change in the composition of lipoprotein fractions from baseline|Postprandial triglycerides|Postprandial insulin|Postprandial glucose|Postprandial free fatty acids|Postprandial PCSK9|Questionnaire of appreciation, compliance and tolerability</t>
  </si>
  <si>
    <t>2019-957</t>
  </si>
  <si>
    <t>Institut de recherches cliniques de Montreal, Montreal, Quebec, Canada</t>
  </si>
  <si>
    <t>https://ClinicalTrials.gov/show/NCT03898609</t>
  </si>
  <si>
    <t>NCT03896828</t>
  </si>
  <si>
    <t>Practical Approaches for Interrupting Prolonged Sitting to Improve Postprandial Glucose and Protein Metabolism</t>
  </si>
  <si>
    <t>Dietary Supplement: Mixed-macronutrient meal</t>
  </si>
  <si>
    <t>Postprandial insulin area under the curve (AUC) to breakfast and lunch|Postprandial glucose area under the curve (AUC) to breakfast and lunch|Skeletal muscle dietary protein incorporation</t>
  </si>
  <si>
    <t>SSW</t>
  </si>
  <si>
    <t>Goldring Center for High Performance Sport, Toronto, Ontario, Canada</t>
  </si>
  <si>
    <t>https://ClinicalTrials.gov/show/NCT03896828</t>
  </si>
  <si>
    <t>NCT03895892</t>
  </si>
  <si>
    <t>Exogenous Ketone Supplementation and Exercise Performance</t>
  </si>
  <si>
    <t>Ketonemia|Ketosis</t>
  </si>
  <si>
    <t>Behavioral: 20 km time trial|Behavioral: Wingate test|Dietary Supplement: Ketone/Caffeine|Dietary Supplement: Ketone|Dietary Supplement: Water Placebo</t>
  </si>
  <si>
    <t>20 km time trial|Wingate test|Blood Ketone|Blood Lactate|Rates of perceived exertion (RPE)</t>
  </si>
  <si>
    <t>113474</t>
  </si>
  <si>
    <t>https://ClinicalTrials.gov/show/NCT03895892</t>
  </si>
  <si>
    <t>NCT03895489</t>
  </si>
  <si>
    <t>Effectiveness of the Journey Total Knee Arthroplasty Versus Two Standard of Care Total Knee Arthroplasty Prostheses</t>
  </si>
  <si>
    <t>Device: Journey II|Device: Stryker|Device: Zimmer</t>
  </si>
  <si>
    <t>knee flexion-extension range of motion (ROM) during level treadmill walking|knee abduction-adduction range of motion (ROM) during level treadmill walking|Max velocity of knee flexion-extension during level treadmill walking|Max velocity of knee abduction-adduction during level treadmill walking|Max moment of knee flexion-extension during level treadmill walking|Max moment of knee abduction-adduction during level treadmill walking|Walking velocity during level treadmill walking|Cadence during level treadmill walking|Stride length during level treadmill walking|The new Knee Society Clinical Rating Scores (KSCRS)|Euro-Quality of Life five dimensions questionnaire (EQ-5D)|UCLA activity-level rating (UCLA)|knee injury and osteoarthritis outcome score (KOOS)|Forgotten Joint Score</t>
  </si>
  <si>
    <t>Pro00087023</t>
  </si>
  <si>
    <t>https://ClinicalTrials.gov/show/NCT03895489</t>
  </si>
  <si>
    <t>NCT03895450</t>
  </si>
  <si>
    <t>Treating Persistent Post-concussion Symptoms With Exercise</t>
  </si>
  <si>
    <t>Brain Injuries, Traumatic|Concussion, Brain|Mild Traumatic Brain Injury|Post-Concussion Syndrome</t>
  </si>
  <si>
    <t>Behavioral: Aerobic Exercise Protocol|Behavioral: Stretching Protocol</t>
  </si>
  <si>
    <t>Change in symptom burden|Change in sleep duration|Change in daytime sleepiness|Change in blood derived neurotrophic factor (BDNF)|Change in cytokine profile|Change in telomere length (TL)|Change in fatigue|Change in anxiety|Change in function related to headaches|Change in depression|MRS quantification of GABA/Glutathione</t>
  </si>
  <si>
    <t>REB18-1329</t>
  </si>
  <si>
    <t>https://ClinicalTrials.gov/show/NCT03895450</t>
  </si>
  <si>
    <t>NCT03895359</t>
  </si>
  <si>
    <t>Transarterial Chemoembolization (TACE) Versus TACE Plus Stereotactic Body Radiation Therapy (SBRT) in Liver Carcinoma</t>
  </si>
  <si>
    <t>Radiation: Stereotactic Body Radiation|Drug: Transarterial Chemoembolization</t>
  </si>
  <si>
    <t>Overall Survival|Time to Intrahepatic Progression|Measurement of Response Rate|Local Failure|Extrahepatic failure|Time to intrahepatic progression|Radiation Therapy Toxicity Assessment|Change in Health related Quality of Life (QOL)|Quality of Life (QOL)|Cost-benefit</t>
  </si>
  <si>
    <t>London Health Sciences Centre, London Regional Cancer Program, London, Ontario, Canada</t>
  </si>
  <si>
    <t>https://ClinicalTrials.gov/show/NCT03895359</t>
  </si>
  <si>
    <t>NCT03894826</t>
  </si>
  <si>
    <t>Voronistat in Pediatric Patients With Drug Resistant Epilepsy</t>
  </si>
  <si>
    <t>Drug: Vorinostat 100 MG</t>
  </si>
  <si>
    <t>Incidence of Treatment-Emergent Adverse Events|Incidence of Drug Discontinuations due to Adverse Drug Reaction|Proportion of participants who have at least a 50% reduction in seizures from baseline|Change in seizure status at each time point.</t>
  </si>
  <si>
    <t>VOR-17-2471</t>
  </si>
  <si>
    <t>"Study Protocol and Statistical Analysis Plan", https://ClinicalTrials.gov/ProvidedDocs/26/NCT03894826/Prot_SAP_000.pdf</t>
  </si>
  <si>
    <t>https://ClinicalTrials.gov/show/NCT03894826</t>
  </si>
  <si>
    <t>NCT03894787</t>
  </si>
  <si>
    <t>Ross for Valve Replacement in Adults - Registry</t>
  </si>
  <si>
    <t>REVIVAL-Reg</t>
  </si>
  <si>
    <t>Evaluation of systematic differences between registry and trial patients|Evaluate the number of patients meeting eligibility criteria for the REVIVAL trial per month who are not enrolled into the trial.|Evaluate the proportion of Ross procedures compared to conventional aortic valve replacement.|The rate of survival free of a composite of life-threatening valve-related complications (major bleeding, stroke or systemic thromboembolism, valve thrombosis, and operated-on valve reintervention)|The rate of perioperative and non-perioperative major bleeding over the duration of patient follow-up.|The rate of stroke or systemic thromboembolism over the duration of patient follow-up.|The rate of valve thrombosis per VARC criteria over the duration of patient follow-up.|The rate of operated-on valve reintervention over the duration of patient follow-up.|Rate of mortality within 30 days post-operatively.|Measure health related quality of life using the 36-Item Short Form Survey (SF-36) questionnaire over the duration of patient follow-up|The rate of operated-valve endocarditis over the duration of patient follow-up|The rate of aortic valve re-intervention over the duration of patient follow-up.|The rate of pulmonary valve re-intervention over the duration of patient follow-up.|Mean aortic valve gradient.|Mean pulmonic valve gradient|Severity of aortic valve regurgitation.|Severity of pulmonic valve regurgitation</t>
  </si>
  <si>
    <t>Population Health Research Institute|McMaster University</t>
  </si>
  <si>
    <t>REVIVAL Reg - 2018</t>
  </si>
  <si>
    <t>https://ClinicalTrials.gov/show/NCT03894787</t>
  </si>
  <si>
    <t>NCT03894345</t>
  </si>
  <si>
    <t>Prazosin Use in Adults With Anxiety Disorders</t>
  </si>
  <si>
    <t>Anxiety|Anxiety Disorders</t>
  </si>
  <si>
    <t>Drug: Prazosin</t>
  </si>
  <si>
    <t>Change in Anxiety Symptoms|Change in Depressive Symptoms|Change in Level of Disability|Change in Overall Symptom Severity|Changes in Experienced Symptoms|Tolerability of Medication (Heart Rate)|Tolerability of Medication (blood pressure)|Side Effects|Change in Sleep Impairment</t>
  </si>
  <si>
    <t>HS21444 (B2018:002) PRA2051N</t>
  </si>
  <si>
    <t>University of Manitoba - PsycHealth - Mood and Anxiety Disorders Clinic, Winnipeg, Manitoba, Canada</t>
  </si>
  <si>
    <t>https://ClinicalTrials.gov/show/NCT03894345</t>
  </si>
  <si>
    <t>NCT03893253</t>
  </si>
  <si>
    <t>Early or Late Booster in Basic Life Support for Health Care Professionals</t>
  </si>
  <si>
    <t>Basic Life Support Performance|Time to start chest compressions|Time to defibrillation|Quality of CPR|Overall BLS performance</t>
  </si>
  <si>
    <t>Hopital Montfort|Institut du Savoir Montfort</t>
  </si>
  <si>
    <t>18-19-08-020</t>
  </si>
  <si>
    <t>Institut du Savoir Montfort, Ottawa, Ontario, Canada</t>
  </si>
  <si>
    <t>https://ClinicalTrials.gov/show/NCT03893253</t>
  </si>
  <si>
    <t>NCT03892603</t>
  </si>
  <si>
    <t>Does The Type of Exercise Influence Outcome in Rotator Cuff Related Shoulder Pain</t>
  </si>
  <si>
    <t>RCT-RCRSP</t>
  </si>
  <si>
    <t>Shoulder Pain|Rotator Cuff Injury|Rotator Cuff Tendinitis|Rotator Cuff Impingement Syndrome</t>
  </si>
  <si>
    <t>Other: Strengthening exercises program|Other: Motor control exercises program|Other: Education and advice</t>
  </si>
  <si>
    <t>Change in symptoms and functional limitations from baseline to 3 weeks: QuickDASH|Change in symptoms and functional limitations from baseline to 6 weeks: QuickDASH|Change in symptoms and functional limitations from baseline to 12 weeks: QuickDASH|Change in symptoms and functional limitations from baseline to 24 weeks: QuickDASH|Change in symptoms and functional limitations from baseline to 3 weeks: WORC (Western Ontario Rotator Cuff Index)|Change in symptoms and functional limitations from baseline to 6 weeks: WORC|Change in symptoms and functional limitations from baseline to 12 weeks: WORC|Change in symptoms and functional limitations from baseline to 24 weeks: WORC|Change in pain from baseline to 3 weeks: BPI-SF (Brief Pain Inventory-Short Form)|Change in pain from baseline to 6 weeks: BPI-SF|Change in pain from baseline to 12 weeks: BPI-SF|Change in pain from baseline to 24 weeks: BPI-SF|Change in kinesiophobia from baseline to 3 weeks: TSK (Tampa Scale of Kinesiophobia)|Change in kinesiophobia from baseline to 6 weeks: TSK (Tampa Scale of Kinesiophobia)|Change in kinesiophobia from baseline to 12 weeks: TSK (Tampa Scale of Kinesiophobia)|Change in kinesiophobia from baseline to 24 weeks: TSK (Tampa Scale of Kinesiophobia)|Change in pain catastrophization from baseline to 3 weeks: PCS (Pain Catastrophizing Scale)|Change in pain catastrophization from baseline to 6 weeks: PCS (Pain Catastrophizing Scale)|Change in pain catastrophization from baseline to 12 weeks: PCS (Pain Catastrophizing Scale)|Change in pain catastrophization from baseline to 24 weeks: PCS (Pain Catastrophizing Scale)|Change in ultrasonographic measurement of acromiohumeral distance from baseline to 12 weeks|Change in ultrasonographic measurement of supraspinatus tendon thickness from baseline to 12 weeks|Change in ultrasonographic measurement of infraspinatus tendon thickness from baseline to 12 weeks</t>
  </si>
  <si>
    <t>RCT RCRSP 2019</t>
  </si>
  <si>
    <t>Centre interdisciplinaire de recherche en rÃ©adaptation et intÃ©gration sociale (CIRRIS), QuÃ©bec, Quebec, Canada</t>
  </si>
  <si>
    <t>https://ClinicalTrials.gov/show/NCT03892603</t>
  </si>
  <si>
    <t>NCT03892356</t>
  </si>
  <si>
    <t>Oculomotor Function Testing in Acute Concussion</t>
  </si>
  <si>
    <t>self-paced saccade</t>
  </si>
  <si>
    <t>18-6196</t>
  </si>
  <si>
    <t>Canadian Concussion Centre, Toronto Western Hospital, University Health Network, Toronto, Ontario, Canada</t>
  </si>
  <si>
    <t>https://ClinicalTrials.gov/show/NCT03892356</t>
  </si>
  <si>
    <t>NCT03890263</t>
  </si>
  <si>
    <t>Evaluating Chronic Pain Self-Management Support With an Opioid De-prescribing Intervention</t>
  </si>
  <si>
    <t>Behavioral: Chronic Pain Self-Management Support</t>
  </si>
  <si>
    <t>Changes in Opioid Use|Changes in Pain Severity: Pain Severity Scale of the Brief Pain Inventory (BPI)|Changes in Pain Interference: Pain Interference Scale of the Brief Pain Inventory (BPI)|Occurrence of Adverse Events|Adverse Childhood Experiences (ACE) Questionnaire|9-item Patient Health Questionnaire (PHQ-9)|Post-traumatic Stress Disorder (PTSD) Checklist - Civilian Version|Health-related Quality of Life: EuroQOL-5D (EQ-5D-5L)|Change in patient specific functional scale (PSFS)|Global Rating of Change in function (12-weeks)|Global Rating of Change in function (36-weeks)|Goal Attainment Scale (12-weeks)|Goal Attainment Scale (36-weeks)|Satisfaction with care (12-weeks): 11-point scale|Satisfaction with care (36-weeks): 11-point scale</t>
  </si>
  <si>
    <t>373022</t>
  </si>
  <si>
    <t>Queen's Family Health Team, Belleville, Ontario, Canada</t>
  </si>
  <si>
    <t>https://ClinicalTrials.gov/show/NCT03890263</t>
  </si>
  <si>
    <t>NCT03889535</t>
  </si>
  <si>
    <t>Anterior Zirconia vs. Resin Strip Crowns</t>
  </si>
  <si>
    <t>Caries, Dental</t>
  </si>
  <si>
    <t>Device: Resin strip crowns|Device: Zirconia crowns</t>
  </si>
  <si>
    <t>Survival outcome|Frequency of pulp therapy|Treatment plan alteration</t>
  </si>
  <si>
    <t>18 Months to 48 Months Â  (Child)</t>
  </si>
  <si>
    <t>1000062660</t>
  </si>
  <si>
    <t>"Study Protocol and Statistical Analysis Plan", https://ClinicalTrials.gov/ProvidedDocs/35/NCT03889535/Prot_SAP_000.pdf</t>
  </si>
  <si>
    <t>https://ClinicalTrials.gov/show/NCT03889535</t>
  </si>
  <si>
    <t>NCT03889509</t>
  </si>
  <si>
    <t>A Systematic Review of Factors Associated With Pulmonary Arterial Hypertension in Systemic Sclerosis</t>
  </si>
  <si>
    <t>Pulmonary Arterial Hypertension|Systemic Sclerosis</t>
  </si>
  <si>
    <t>Prevalence of Pulmonary arterial hypertension in scleroderma|Risk factors for pulmonary arterial hypertension in scleroderma</t>
  </si>
  <si>
    <t>YJJEP0001</t>
  </si>
  <si>
    <t>https://ClinicalTrials.gov/show/NCT03889509</t>
  </si>
  <si>
    <t>NCT03889483</t>
  </si>
  <si>
    <t>Neurophysiological Measurements Using the NeuroCatchâ„¢ Platform in Pediatric Concussion</t>
  </si>
  <si>
    <t>Children, Only|Traumatic Brain Injury|Concussion, Mild|Pediatric ALL</t>
  </si>
  <si>
    <t>Tracking and comparison of neurophysiological changes (ERP response size) to persistence of mTBI symptoms|Tracking and comparison of neurophysiological changes (ERP response timing) to persistence of mTBI symptoms|Number of adverse events and adverse device effects|Collection of ERP response size (amplitude in microvolts) and response timing (latency in milliseconds)</t>
  </si>
  <si>
    <t>Dr. Michael Esser|NeuroCatch Inc.|Alberta Children's Hospital</t>
  </si>
  <si>
    <t>ACH-NCI-001</t>
  </si>
  <si>
    <t>Alberta Children's Hospital, Department of Paediatrics, Calgary, Alberta, Canada</t>
  </si>
  <si>
    <t>https://ClinicalTrials.gov/show/NCT03889483</t>
  </si>
  <si>
    <t>NCT03888326</t>
  </si>
  <si>
    <t>Robot and tDCS Based Proprioceptive Rehabilitation After Stroke</t>
  </si>
  <si>
    <t>RoboStim</t>
  </si>
  <si>
    <t>Device: 1x1 anodal tDCS|Device: Sham tDCS|Behavioral: Robotic Rehabilitation</t>
  </si>
  <si>
    <t>Robotic limb position matching standardized score|Robotic kinaesthesia standardized score|Change in Upper-Extremity Fugl-Meyer Assessment scores|Change in Nottingham Sensory Assessment scores|Change in Functional Independence Measure score</t>
  </si>
  <si>
    <t>REB17-0938</t>
  </si>
  <si>
    <t>Stroke Robotic and Recovery Lab, Foothills Medical Centre, Calgary, Alberta, Canada</t>
  </si>
  <si>
    <t>https://ClinicalTrials.gov/show/NCT03888326</t>
  </si>
  <si>
    <t>NCT03888235</t>
  </si>
  <si>
    <t>Correction of Low Back Pain From Sacroiliac Malrotation With a Simple in Home Exercise or a Pelvic Support Belt</t>
  </si>
  <si>
    <t>SIbackpain</t>
  </si>
  <si>
    <t>Sacroiliac Strain|Low Back Pain</t>
  </si>
  <si>
    <t>Procedure: Immediate corrective exercises|Device: Immediate use of pelvic support belt|Other: Delayed treatment</t>
  </si>
  <si>
    <t>Oswestry low-back pain disability score change: comparison immediate V delayed|Brief pain inventory pain score change over one month comparison immediate V delayed</t>
  </si>
  <si>
    <t>H19-01224</t>
  </si>
  <si>
    <t>https://ClinicalTrials.gov/show/NCT03888235</t>
  </si>
  <si>
    <t>NCT03888027</t>
  </si>
  <si>
    <t>WalkMORE: A Volunteer-driven Walking Intervention</t>
  </si>
  <si>
    <t>WalkMORE</t>
  </si>
  <si>
    <t>Frailty|Deconditioning|Early Ambulation</t>
  </si>
  <si>
    <t>Behavioral: WalkMORE group</t>
  </si>
  <si>
    <t>Re-hospitalization|Presentation to emergency department|Prolonged index hospital admission|Length of stay for index hospital admission|Post-discharge Falls|Timed-Up-And-Go|Barthel Index|Frailty|Deconditioning|Increased number of steps|EQ-5D</t>
  </si>
  <si>
    <t>ReDA 6072</t>
  </si>
  <si>
    <t>https://ClinicalTrials.gov/show/NCT03888027</t>
  </si>
  <si>
    <t>NCT03887390</t>
  </si>
  <si>
    <t>Depression Medication Choice Decision Aid</t>
  </si>
  <si>
    <t>Behavioral: Depression Medication Choice</t>
  </si>
  <si>
    <t>Changes in decisional conflict assessed by the Decisional Conflict Scale (DCS)|Participant engagement assessed by the Observing Patient Involvement in Decision Making instrument (OPTION) and video recordings|Changes in severity of symptoms assessed by the Patient Health Questionnaire (PHQ-9)|Decision making preference assessed by questionnaire|Global quality of life assessed by questionnaire|Changes in medication adherence assessed by participants' pharmacy records|Fidelity to the intervention delivery|Changes in knowledge assessed by questionnaire|Changes in satisfaction and acceptability by questionnaire</t>
  </si>
  <si>
    <t>Laval University|RÃ©seau-1 QuÃ©bec|CERSSPL</t>
  </si>
  <si>
    <t>120560</t>
  </si>
  <si>
    <t>Groupe de mÃ©decine de famille universitaire Maizerets, QuÃ©bec, Canada</t>
  </si>
  <si>
    <t>https://ClinicalTrials.gov/show/NCT03887390</t>
  </si>
  <si>
    <t>NCT03886480</t>
  </si>
  <si>
    <t>Upper Extremity Recovery Post Stroke Using Virtual Occupations</t>
  </si>
  <si>
    <t>Device: SaeboVR</t>
  </si>
  <si>
    <t>Canadian Occupational Performance Measure|Fugl-Meyer Assessment-Upper Extremity (FMA-UE)|Arm Activity Measure</t>
  </si>
  <si>
    <t>H2019:010</t>
  </si>
  <si>
    <t>https://ClinicalTrials.gov/show/NCT03886480</t>
  </si>
  <si>
    <t>NCT03886025</t>
  </si>
  <si>
    <t>Combined Anodal Transcranial Direct Current Stimulation (tDCS) and Cognitive Training and Decision-making</t>
  </si>
  <si>
    <t>Impulsivity|Decision Making</t>
  </si>
  <si>
    <t>Other: Anodal transcranial Direct Current Stimulation (tDCS)|Behavioral: Cognitive training|Other: Sham transcranial Direct Current Stimulation (tDCS)</t>
  </si>
  <si>
    <t>Iowa Gambling Task (IGT) net scores|Stop Signal Task (SST) reaction time|Urgency, Perseveration, Premeditation, Sensation Seeking + Positive Urgency (UPPS+P) Impulsive Behavior Scale total scores|Abbreviated Profile of Mood States (POMS) Total Mood Disturbance score</t>
  </si>
  <si>
    <t>Dr. Najat Khalifa|University of Nottingham|Queen's University</t>
  </si>
  <si>
    <t>6025821</t>
  </si>
  <si>
    <t>"Study Protocol and Statistical Analysis Plan", https://ClinicalTrials.gov/ProvidedDocs/25/NCT03886025/Prot_SAP_000.pdf|"Informed Consent Form", https://ClinicalTrials.gov/ProvidedDocs/25/NCT03886025/ICF_001.pdf</t>
  </si>
  <si>
    <t>https://ClinicalTrials.gov/show/NCT03886025</t>
  </si>
  <si>
    <t>NCT03885466</t>
  </si>
  <si>
    <t>Nordic Walking for Individuals With Osteoporosis, Vertebral Fracture or Hyperkyphosis</t>
  </si>
  <si>
    <t>Osteoporosis|Hyperkyphosis|Vertebral Fracture</t>
  </si>
  <si>
    <t>Behavioral: Nordic Walking exercise</t>
  </si>
  <si>
    <t>Functional balance|Quality of life score|Kyphosis angle|Muscle strength|Mobility|Bone and muscle properties and estimated bone strength of the lower leg and forearm|Total body lean tissue mass (g)|Proximal femur bone mineral density (g/cm^2)|Physical activity exercise confidence|Fear of falling|Physical activity</t>
  </si>
  <si>
    <t>University of Saskatchewan|Royal University Hospital Foundation|Saskatchewan Health Research Foundation|Saskatchewan Centre for Patient-Oriented Research</t>
  </si>
  <si>
    <t>140</t>
  </si>
  <si>
    <t>https://ClinicalTrials.gov/show/NCT03885466</t>
  </si>
  <si>
    <t>NCT03884842</t>
  </si>
  <si>
    <t>Dupilumab on Airway Hyper-responsiveness and Ventilation Heterogeneity in Patients With Asthma.</t>
  </si>
  <si>
    <t>Biological: Dupilumab/Dupixent|Biological: Placebo</t>
  </si>
  <si>
    <t>Proportion of patients that achieve at least one doubling dose improvement in PC20 methacholine and/or a 50% reduction in FEV1 reversibility after bronchodilator.|Change in geometric mean PC20 methacholine.|Change in FEV1 reversibility.|Change in sputum eosinophil percentage (%)|Change in blood eosinophil count|Change in fraction of exhaled nitric oxide (FeNO)|Change in FEV1 (pre-bronchodilator)|Change in Asthma Control Questionnaire-5 (ACQ-5)|Change in Asthma Control Questionnaire-5 (AQLQ)|Change in Asthma Control Test (ACT)</t>
  </si>
  <si>
    <t>McMaster University|Sanofi</t>
  </si>
  <si>
    <t>11963</t>
  </si>
  <si>
    <t>https://ClinicalTrials.gov/show/NCT03884842</t>
  </si>
  <si>
    <t>NCT03884803</t>
  </si>
  <si>
    <t>Healthy Moms for Healthy Babies</t>
  </si>
  <si>
    <t>HealthyMoms</t>
  </si>
  <si>
    <t>Behavioral: E-health website|Other: Standard Care</t>
  </si>
  <si>
    <t>Acceptability of healthymoms website|Change from baseline on depressed mood|Changes from baseline on pregnancy related anxiety|Changes from baseline in physical activity|Changes from baseline on sleep quality|Changes from baseline regarding satisfaction with antenatal care</t>
  </si>
  <si>
    <t>McGill University|Medtech-Fonds de soutien Ã  l'innovation en santÃ© et en services sociaux (FSISSS)</t>
  </si>
  <si>
    <t>MP-37-2019-5119</t>
  </si>
  <si>
    <t>https://ClinicalTrials.gov/show/NCT03884803</t>
  </si>
  <si>
    <t>NCT03881605</t>
  </si>
  <si>
    <t>MRI Screening Versus SYMptom-directed Surveillance for Brain Metastases Among Patients With Triple Negative or HER2+ MBC</t>
  </si>
  <si>
    <t>SYMPToM</t>
  </si>
  <si>
    <t>Breast Neoplasm|Brain Metastases|Triple Negative Breast Cancer|HER2-positive Breast Cancer</t>
  </si>
  <si>
    <t>Diagnostic Test: MRI screening</t>
  </si>
  <si>
    <t>Proportion of eligible patients at the Sunnybrook Odette Cancer Centre (SOCC) who i) agree to enroll in the proposed randomized phase II pilot study, and ii) complete the study protocol.|Proportion of patients in the control arm who undergo imaging of the brain with CT or MRI.|Incidence of symptomatic brain metastases.|Number of interventions used to treat brain metastases.|Size and location of BrM per patient.|Neurologic-specific quality-of-life (The Functional Assessment of Cancer Therapy-Brain; FACT-BR version 4 tool).|Overall quality-of-life (EORTC core quality of life questionnaire; EORTC QLQ-C30 version 3 tool).|Cancer-related anxiety (NCI PRO-CTCAE for anxiety).|Time to death due to any cause.|Time to death due to neurologic progression.</t>
  </si>
  <si>
    <t>Sunnybrook Health Sciences Centre|Harvard University</t>
  </si>
  <si>
    <t>211-2018</t>
  </si>
  <si>
    <t>https://ClinicalTrials.gov/show/NCT03881605</t>
  </si>
  <si>
    <t>NCT03878862</t>
  </si>
  <si>
    <t>Surgical Management of Irreparable RC Tears</t>
  </si>
  <si>
    <t>Visual analog scale for pain|Simple shoulder test|American Shoulder and Elbow Score|Veterans Rand - 12|Western Ontario Rotator Cuff score</t>
  </si>
  <si>
    <t>Panam Clinic|Pan Am Clinic</t>
  </si>
  <si>
    <t>H2018:135</t>
  </si>
  <si>
    <t>https://ClinicalTrials.gov/show/NCT03878862</t>
  </si>
  <si>
    <t>NCT03878407</t>
  </si>
  <si>
    <t>Identification of Patients With Age-Related Clonal Hematopoiesis (ARCH) Among Cancer Survivors</t>
  </si>
  <si>
    <t>ARCH-001</t>
  </si>
  <si>
    <t>Other: Monitoring of ARCH variants</t>
  </si>
  <si>
    <t>Referral to cardiology clinic|The incidence of ARCH stratified by tumor type.</t>
  </si>
  <si>
    <t>CAPCR 18-5742</t>
  </si>
  <si>
    <t>https://ClinicalTrials.gov/show/NCT03878407</t>
  </si>
  <si>
    <t>NCT03875963</t>
  </si>
  <si>
    <t>Antibiotic Loaded Calcium Sulfate RCT</t>
  </si>
  <si>
    <t>Fracture Non Union|Infection</t>
  </si>
  <si>
    <t>Other: Antibiotic loaded bone filler</t>
  </si>
  <si>
    <t>Number of re-operations|Numeric Pain Rating Scale|Functional Index In Trauma (FIX-IT) Measure|Patient reported outcomes|EuroQol Group Quality of Life Scale with 5 Dimensions and 5 Levels (EQ-5D-5L)|Number of patients with complications|Economic analysis|Radiographic assessment</t>
  </si>
  <si>
    <t>Lawson Health Research Institute|Biocomposites, Ltd.</t>
  </si>
  <si>
    <t>5148</t>
  </si>
  <si>
    <t>https://ClinicalTrials.gov/show/NCT03875963</t>
  </si>
  <si>
    <t>NCT03875846</t>
  </si>
  <si>
    <t>Intraoperative Simultaneous Pressure Guided Revascularization Study</t>
  </si>
  <si>
    <t>INSTANT</t>
  </si>
  <si>
    <t>Peripheral Vascular Diseases|Blood Pressure|Monitoring, Intraoperative|Clinical Decision-Making|Endovascular Procedures</t>
  </si>
  <si>
    <t>Diagnostic Test: Intraoperative Hemodynamic Pressures|Diagnostic Test: Contrast Flow Rate</t>
  </si>
  <si>
    <t>Major Adverse Limb Event (MALE)|Major Amputation|Minor Amputation|Target Vessel Re-Intervention|Target Vessel Patency|Improvement in Rutherford's Classification of Peripheral Vascular Disease|Post-Operative Hemodynamic Measurements</t>
  </si>
  <si>
    <t>Mark Rockley|University of Ottawa</t>
  </si>
  <si>
    <t>20180656-01H</t>
  </si>
  <si>
    <t>https://ClinicalTrials.gov/show/NCT03875846</t>
  </si>
  <si>
    <t>NCT03873870</t>
  </si>
  <si>
    <t>68Ga-DOTATATE PET for Management of Neuroendocrine Tumors</t>
  </si>
  <si>
    <t>Diagnostic Test: 68Ga -DOTATATE PET scans</t>
  </si>
  <si>
    <t>Number of participants for whom the intended clinical management prior to PET is changed after 68Ga-DOTATATE PET.</t>
  </si>
  <si>
    <t>19-5034|PET NET Registry</t>
  </si>
  <si>
    <t>https://ClinicalTrials.gov/show/NCT03873870</t>
  </si>
  <si>
    <t>NCT03872349</t>
  </si>
  <si>
    <t>Effects of Monounsaturated Fatty Acids on Intestinal Lipid Metabolism in Insulin Resistant Subjects (MUFA )</t>
  </si>
  <si>
    <t>Other: Monounsaturated fatty acids diet|Other: Saturated fatty acids diet</t>
  </si>
  <si>
    <t>Change in TRL apolipoprotein B48 (apoB-48) production rate.|Changes in duodenal expression of Niemann-Pick C1-like 1, Adenosine triphosphate-binding cassette transporters, Fatty Acid Binding Protein, Sterol Regulatory Element Binding Protein.|Changes in duodenal expression of diacylglycerol acyltransferase, Acyl-CoA:cholesterol O-acyltransferase 2 and 3-hydroxy-methylglutaryl-CoA reductase.|Change in synthesis of apoB-48 containing lipoproteins (Microsomal triglyceride transfer protein (MTP), apoB-48).</t>
  </si>
  <si>
    <t>INAF-MUFA</t>
  </si>
  <si>
    <t>https://ClinicalTrials.gov/show/NCT03872349</t>
  </si>
  <si>
    <t>NCT03871530</t>
  </si>
  <si>
    <t>A Novel Approach to Optimize Programmed Intermittent Epidural Bolus (PIEB) Delivery for Labour Analgesia</t>
  </si>
  <si>
    <t>Other: Coordinate A|Other: Coordinate B|Other: Coordinate C|Other: Coordinate D|Other: Coordinate E|Other: Coordinate F|Other: Coordinate G|Other: Coordinate H|Other: Coordinate I|Other: Coordinate J|Other: Coordinate K|Other: Coordinate L|Other: Coordinate M|Other: Coordinate N</t>
  </si>
  <si>
    <t>Maternal satisfaction score|Number of clinician administered rescue boluses|Ratio of the number of PCEA boluses requested to the number of PCEA boluses delivered</t>
  </si>
  <si>
    <t>1023951</t>
  </si>
  <si>
    <t>"Study Protocol and Statistical Analysis Plan", https://ClinicalTrials.gov/ProvidedDocs/30/NCT03871530/Prot_SAP_001.pdf</t>
  </si>
  <si>
    <t>https://ClinicalTrials.gov/show/NCT03871530</t>
  </si>
  <si>
    <t>NCT03871478</t>
  </si>
  <si>
    <t>Comparing the Efficacy of Local Anesthetics in Mohs Surgery</t>
  </si>
  <si>
    <t>Lidocaine|Bupivacaine|Mohs Surgery|Anesthetic</t>
  </si>
  <si>
    <t>Drug: Lidocaine|Drug: Bupivacaine|Drug: Lidocaine and Bupivacaine</t>
  </si>
  <si>
    <t>Wong-Baker FACES Pain Rating Scale|Adverse Event|Post-Operative Infection|Post-Operative Bleeding</t>
  </si>
  <si>
    <t>Ottawa Hospital Research Institute|Richard J. MacKay Endowment Fund|Benefactor Life Members' Research Grant|The Ottawa Hospital Division of Dermatology</t>
  </si>
  <si>
    <t>#20160131</t>
  </si>
  <si>
    <t>Mohs Surgery Clinic, Ottawa, Ontario, Canada</t>
  </si>
  <si>
    <t>https://ClinicalTrials.gov/show/NCT03871478</t>
  </si>
  <si>
    <t>NCT03870789</t>
  </si>
  <si>
    <t>Field Paramedic Application of Sepsis Triage</t>
  </si>
  <si>
    <t>Accuracy of HEWS|Evaluate the addtion of end-tidal carbon dioxide (ETCO2) values|Evaluate sepsis alert program</t>
  </si>
  <si>
    <t>Hamilton Health Sciences Corporation|Hamilton Academic Health Sciences Organization</t>
  </si>
  <si>
    <t>3075-C</t>
  </si>
  <si>
    <t>Centre for Paramedic Education and Research, Hamilton Health Sciences, Hamilton, Ontario, Canada</t>
  </si>
  <si>
    <t>https://ClinicalTrials.gov/show/NCT03870789</t>
  </si>
  <si>
    <t>NCT03868280</t>
  </si>
  <si>
    <t>The FLiP Study, a Pilot Cluster Randomized Trial</t>
  </si>
  <si>
    <t>FLiP</t>
  </si>
  <si>
    <t>Procedure: Antegrade femoral nailing Supine Position|Procedure: Antegrade Femoral Nailing Lateral Position</t>
  </si>
  <si>
    <t>Feasibility to conduct definitive Clinical Trial|Postoperative femur alignment|Health Related Quality of Life|Modified Harris Hip Score|Operative Time, Fluoroscopy Time|Need for Open Reduction|Use of Reduction Adjuncts|Operative Table Complications|Length of Hospital, ICU Stay|Days of Ventilator Support</t>
  </si>
  <si>
    <t>Hamilton Health Sciences Corporation|Canadian Institutes of Health Research (CIHR)|Hamilton Academic Health Sciences Organization|Canadian Orthopaedic Trauma Society</t>
  </si>
  <si>
    <t>CTO 2108</t>
  </si>
  <si>
    <t>https://ClinicalTrials.gov/show/NCT03868280</t>
  </si>
  <si>
    <t>NCT03868098</t>
  </si>
  <si>
    <t>Different Application Rates of Crisaborole Ointment 2% in Adults With Mild to Moderate Atopic Dermatitis</t>
  </si>
  <si>
    <t>Drug: Crisaborole 2%|Drug: Placebo ointment</t>
  </si>
  <si>
    <t>Total Signs Score (TSS)|Target Area Assessment (TAA)</t>
  </si>
  <si>
    <t>Inno-6049</t>
  </si>
  <si>
    <t>Innovaderm Research Inc., MontrÃ©al, Quebec, Canada</t>
  </si>
  <si>
    <t>https://ClinicalTrials.gov/show/NCT03868098</t>
  </si>
  <si>
    <t>NCT03867669</t>
  </si>
  <si>
    <t>Single Patient Room Versus Open Bay in NICU</t>
  </si>
  <si>
    <t>Neurodevelopmental Outcomes</t>
  </si>
  <si>
    <t>Other: Open Bay Unit|Other: Single patient room</t>
  </si>
  <si>
    <t>Number of Participants with neurodevelopmental impairment or death|Number of Participants with cerebral palsy|Number of participants who died|Number of Participants with low cognitive scores (&lt;85) of the Bayley Scales of Infant and Toddler Development (version III)|Number of Participants with low language scores (&lt;85) of the Bayley Scales of Infant and Toddler Development (version III)|Number of Participants with low motor scores (&lt;85) of the Bayley Scales of Infant and Toddler Development (version III)|Number of participants with blindness|Number of participants with deafness</t>
  </si>
  <si>
    <t>IWK Health Centre|Dalhousie University</t>
  </si>
  <si>
    <t>Single room vs open bay</t>
  </si>
  <si>
    <t>"Informed Consent Form", https://ClinicalTrials.gov/ProvidedDocs/69/NCT03867669/ICF_000.pdf|"Study Protocol and Statistical Analysis Plan", https://ClinicalTrials.gov/ProvidedDocs/69/NCT03867669/Prot_SAP_001.pdf</t>
  </si>
  <si>
    <t>https://ClinicalTrials.gov/show/NCT03867669</t>
  </si>
  <si>
    <t>NCT03866642</t>
  </si>
  <si>
    <t>Two Year Follow up of Cadence Total Ankle Replacement</t>
  </si>
  <si>
    <t>Ankle Arthritis</t>
  </si>
  <si>
    <t>Device: Cadence Total Ankle Replacment</t>
  </si>
  <si>
    <t>Implant Survivorship</t>
  </si>
  <si>
    <t>Cadence-2019</t>
  </si>
  <si>
    <t>https://ClinicalTrials.gov/show/NCT03866642</t>
  </si>
  <si>
    <t>NCT03864224</t>
  </si>
  <si>
    <t>A Pilot Implementation Study of GLA:D Back</t>
  </si>
  <si>
    <t>Behavioral: GLA:D Back</t>
  </si>
  <si>
    <t>Implementation|Patients enrolled</t>
  </si>
  <si>
    <t>PRO00085118</t>
  </si>
  <si>
    <t>https://ClinicalTrials.gov/show/NCT03864224</t>
  </si>
  <si>
    <t>NCT03862872</t>
  </si>
  <si>
    <t>Effects of Bend Beauty's Anti-Aging Formula on Inflammatory Markers</t>
  </si>
  <si>
    <t>BENCHMARK</t>
  </si>
  <si>
    <t>Inflammation|Skin Abnormalities|Skin Pigment|Inflammatory Response|Skin Inflammation</t>
  </si>
  <si>
    <t>Dietary Supplement: Anti-Aging Formula|Dietary Supplement: Control Fish Oil|Other: Inert Placebo</t>
  </si>
  <si>
    <t>Urinary 1-dehydrothromboxane B2 using The Chronic Inflammation Test|Omega-3 Index|Urinary 8-hydroxy-2' -deoxyguanosine (8- OHdG)|Urinary 8-isoprostane|Blood pressure|Resting heart rate|Height|Weight|Body Mass Index (BMI)|General health/function|Physical activity rating|Perceived health status|Mental well-being/depression|Skin Condition</t>
  </si>
  <si>
    <t>Bend Beauty Inc.</t>
  </si>
  <si>
    <t>CT1801</t>
  </si>
  <si>
    <t>Cornerstone Naturopathic Clinic, 14 Old School Rd, Upper Tantallon, Halifax, Nova Scotia, Canada</t>
  </si>
  <si>
    <t>https://ClinicalTrials.gov/show/NCT03862872</t>
  </si>
  <si>
    <t>NCT03862573</t>
  </si>
  <si>
    <t>Virtual Reality vs. Standard-of-Care for Comfort During Dental Procedures in Children</t>
  </si>
  <si>
    <t>Dental Procedures</t>
  </si>
  <si>
    <t>Post Procedure Pain using the Faces Pain Scale - Revised|Post Local Anesthetic Pain using the Faces Pain Scale - Revised|Anxiety using the Venham Situational Anxiety Score|Co-operation of the child as measured by the Dentist on 100mm VAS|Patient Satisfaction determined qualitatively by an open ended question|Parent Satisfaction determined qualitatively by an open ended question</t>
  </si>
  <si>
    <t>H19-00486</t>
  </si>
  <si>
    <t>UBC graduate pediatric dentistry clinic, Vancouver, British Columbia, Canada</t>
  </si>
  <si>
    <t>https://ClinicalTrials.gov/show/NCT03862573</t>
  </si>
  <si>
    <t>NCT03862417</t>
  </si>
  <si>
    <t>The Adult Degenerative Scoliosis Exercise Trial (Pilot Study)</t>
  </si>
  <si>
    <t>ADSET</t>
  </si>
  <si>
    <t>Degenerative Scoliosis</t>
  </si>
  <si>
    <t>Other: Schroth exercises</t>
  </si>
  <si>
    <t>Recruitment rate|Eligibility rate|Compliance|Adherence|Drop out rate</t>
  </si>
  <si>
    <t>Pro00086262</t>
  </si>
  <si>
    <t>University of Alberta, Faculty of Rehabilitation Medicine, Dept. Physical Therapy, Edmonton, Alberta, Canada</t>
  </si>
  <si>
    <t>https://ClinicalTrials.gov/show/NCT03862417</t>
  </si>
  <si>
    <t>NCT03862287</t>
  </si>
  <si>
    <t>Incidence of TNS After Intrathecal Lidocaine v.s Bupivacaine</t>
  </si>
  <si>
    <t>Orthopedic Disorder|Leg Injuries</t>
  </si>
  <si>
    <t>Drug: Lidocaine|Drug: Bupivacaine Hcl 0.5% Inj_#2</t>
  </si>
  <si>
    <t>Transient Neurological Symptoms</t>
  </si>
  <si>
    <t>2019-4823</t>
  </si>
  <si>
    <t>https://ClinicalTrials.gov/show/NCT03862287</t>
  </si>
  <si>
    <t>NCT03862170</t>
  </si>
  <si>
    <t>Antibiotic Prophylaxis for HDR Brachytherapy in the Treatment of Prostate Cancer</t>
  </si>
  <si>
    <t>BRP30</t>
  </si>
  <si>
    <t>Drug: Ciprofloxacin|Drug: Cefazolin</t>
  </si>
  <si>
    <t>Symptomatic urinary infections post HDR brachytherapy|Urinary toxicities|IPSS score effects|Serious infectious complications|The risk of colitis due to C. difficile infection</t>
  </si>
  <si>
    <t>AA-HCLM-14-033</t>
  </si>
  <si>
    <t>HÃ´pital Charles LeMoyne, Greenfield Park, Quebec, Canada</t>
  </si>
  <si>
    <t>https://ClinicalTrials.gov/show/NCT03862170</t>
  </si>
  <si>
    <t>NCT03861507</t>
  </si>
  <si>
    <t>Needle Localization During Prostate Brachytherapy Using Power Doppler Ultrasound</t>
  </si>
  <si>
    <t>Device: Prostate Brachytherapy</t>
  </si>
  <si>
    <t>Needle Trajectory</t>
  </si>
  <si>
    <t>6442</t>
  </si>
  <si>
    <t>https://ClinicalTrials.gov/show/NCT03861507</t>
  </si>
  <si>
    <t>NCT03861026</t>
  </si>
  <si>
    <t>Cerebral Oximetry to Reduce Organ Dysfunction After Non-cardiac Surgery</t>
  </si>
  <si>
    <t>Cerebral Desaturation|Surgery</t>
  </si>
  <si>
    <t>Device: Bilateral NIRS (Masimo, O3TM Regional Oximetry)</t>
  </si>
  <si>
    <t>A composite outcome of major end organ dysfunction</t>
  </si>
  <si>
    <t>16-5747</t>
  </si>
  <si>
    <t>Tornoto General Hospital, University Health Network, Toronto, Ontario, Canada</t>
  </si>
  <si>
    <t>https://ClinicalTrials.gov/show/NCT03861026</t>
  </si>
  <si>
    <t>NCT03860688</t>
  </si>
  <si>
    <t>Effects of Oral Glucose and Teduglutide on Plasma Lipoproteins</t>
  </si>
  <si>
    <t>TED+GLC plasma</t>
  </si>
  <si>
    <t>Drug: TED + glucose</t>
  </si>
  <si>
    <t>Lipoprotein response to teduglutide and glucose</t>
  </si>
  <si>
    <t>TED+GLC plasma 18-6296</t>
  </si>
  <si>
    <t>https://ClinicalTrials.gov/show/NCT03860688</t>
  </si>
  <si>
    <t>NCT03860480</t>
  </si>
  <si>
    <t>Erector Spinae Plane Block For Analgesia Following Video-Assisted Thoracoscopic Surgery</t>
  </si>
  <si>
    <t>Thoracic Surgery, Video-Assisted</t>
  </si>
  <si>
    <t>Procedure: ESP with Bupivacaine 0.5%|Procedure: ESP with Saline 0.9%</t>
  </si>
  <si>
    <t>Postoperative hydromorphone consumption|Thorax visual analog pain scores (VAS) : scale 0 (no pain) to 10 (worst)|Total opioid consumption post-surgery|PONV Score : 1 to 3 (1- No nausea, 2- Nausea, 3- Vomiting)|Ramsay Sedation Scale (RSS) 1 to 6 (1- Awake and Agitated, 2- Awake but calm to 6- Asleep and no response to loud auditory stimulus)|Global QoR-15 score : 0 to 150 (worst to best)|Amount of intraoperative Fentanyl use</t>
  </si>
  <si>
    <t>MP-12-2019-1640</t>
  </si>
  <si>
    <t>https://ClinicalTrials.gov/show/NCT03860480</t>
  </si>
  <si>
    <t>NCT03859089</t>
  </si>
  <si>
    <t>Cannabis for Opioid Substitution Trial</t>
  </si>
  <si>
    <t>COST</t>
  </si>
  <si>
    <t>Pain Syndrome|Opioid Use|Cannabis Use</t>
  </si>
  <si>
    <t>Other: Medical Cannabis</t>
  </si>
  <si>
    <t>Cannabis as replacement for opioids</t>
  </si>
  <si>
    <t>Cannabis Research Associates</t>
  </si>
  <si>
    <t>17-96275KCRA</t>
  </si>
  <si>
    <t>Synergy Health Services Inc., Hamilton, Ontario, Canada</t>
  </si>
  <si>
    <t>https://ClinicalTrials.gov/show/NCT03859089</t>
  </si>
  <si>
    <t>NCT03858699</t>
  </si>
  <si>
    <t>Brain Vital Signs M-Score: Point-of-care Monitoring for Motor Recovery After Stroke</t>
  </si>
  <si>
    <t>Other: Recording of electroencephalographic (EEG) data</t>
  </si>
  <si>
    <t>Resting state EEG measures|Motor task EEG measures|Imagery task EEG measures|Wolf Motor Function Test|Fugl-Meyer Assessment|Box-and-Block Test|Nine-Hole Peg Test</t>
  </si>
  <si>
    <t>HTC_MScore_001</t>
  </si>
  <si>
    <t>https://ClinicalTrials.gov/show/NCT03858699</t>
  </si>
  <si>
    <t>NCT03858439</t>
  </si>
  <si>
    <t>Dietary Intervention in ADPKD on Tolvaptan</t>
  </si>
  <si>
    <t>DIAT</t>
  </si>
  <si>
    <t>Polyuria|Autosomal Dominant Polycystic Kidney</t>
  </si>
  <si>
    <t>Change in 24-hour urine volume|Change in ADPKD-IS|Change in Nagasaki Diabetes Insipidus Questionnaire|Change in urine total solute</t>
  </si>
  <si>
    <t>v1</t>
  </si>
  <si>
    <t>https://ClinicalTrials.gov/show/NCT03858439</t>
  </si>
  <si>
    <t>NCT03858257</t>
  </si>
  <si>
    <t>High Flow Nasal Oxygen During Sedation</t>
  </si>
  <si>
    <t>Anesthesia|Cardiac Disease</t>
  </si>
  <si>
    <t>Device: High flow nasal oxygen|Device: Standard oxygenation</t>
  </si>
  <si>
    <t>Peak transcutaneous carbon dioxide (TcCO2) concentration.|Mean transcutaneous carbon dioxide concentration|Area under SpO2 90% oxygen desaturation curve|Adverse sedation events|Patient satisfaction with sedation: Iowa Satisfaction with Anesthesia Scale|Costs associated with oxygen delivery|Anesthesia Assistant rating of difficulty maintaining the patient's oxygenation status|Anesthesia Assistant rating of difficulty using oxygen delivery device|Patient comfort of oxygen delivery|Trajectory of transcutaneous carbon dioxide as a function of time</t>
  </si>
  <si>
    <t>18-6343</t>
  </si>
  <si>
    <t>https://ClinicalTrials.gov/show/NCT03858257</t>
  </si>
  <si>
    <t>NCT03857594</t>
  </si>
  <si>
    <t>Integrative Sequencing In Germline and Hereditary Tumours</t>
  </si>
  <si>
    <t>INSIGHT</t>
  </si>
  <si>
    <t>Hereditary Cancer Syndrome|High-Risk|Mutation|Germline Mutation</t>
  </si>
  <si>
    <t>Number of genomic contributors to inherited cancer through genome-wide germline analysis|Number of identified novel mechanisms of tumorigenesis in hereditary cancer patients|Utilization rate of whole genome sequencing of the germline in identifying hereditary disorders|Utilization rate of genome scale/targeted analysis of tumours in identifying potential therapeutic modalities</t>
  </si>
  <si>
    <t>https://ClinicalTrials.gov/show/NCT03857594</t>
  </si>
  <si>
    <t>NCT03857256</t>
  </si>
  <si>
    <t>Compare the Efficacy and Safety of Beta-Glucan as Add-On to Statin in Subjects With Hyperlipidemia.</t>
  </si>
  <si>
    <t>BetAvena</t>
  </si>
  <si>
    <t>Drug: CP105F|Drug: Placebo</t>
  </si>
  <si>
    <t>Change in direct-measured LDL-C|Changes in total cholesterol,|Changes in non-High-density lipoprotein cholesterol,|Changes in small low-density lipoprotein subclass particle concentration,|Changes in high sensitivity C-reactive protein,|Changes in very low-density lipoprotein cholesterol,|Changes in apo B.</t>
  </si>
  <si>
    <t>Montreal Heart Institute|Ceapro Inc.|The Montreal Health Innovations Coordinating Center (MHICC)</t>
  </si>
  <si>
    <t>PROJ1601</t>
  </si>
  <si>
    <t>https://ClinicalTrials.gov/show/NCT03857256</t>
  </si>
  <si>
    <t>NCT03857061</t>
  </si>
  <si>
    <t>A Wearable and a Self-management Application for Chronic Obstructive Pulmonary Disease (COPD) Patients at Home</t>
  </si>
  <si>
    <t>COPDwear</t>
  </si>
  <si>
    <t>Device: smartphone, smartwatch, WearCOPDv2 application</t>
  </si>
  <si>
    <t>Change in self-management as measured by the Mastery sub-section of the Chronic Respiratory Disease Questionnaire|Change in self-efficacy as measured by the COPD Self-Efficacy Scale|Change in Health related quality of life as measured by the St. George's respiratory questionnaire|Change in symptom scale as measured by the MRC dyspnea scale|Accuracy of our derived prediction algorithm to detect acute exacerbations as measured by the daily symptom score.</t>
  </si>
  <si>
    <t>University Health Network, Toronto|University of Toronto|Samsung Electronics</t>
  </si>
  <si>
    <t>18-5462</t>
  </si>
  <si>
    <t>https://ClinicalTrials.gov/show/NCT03857061</t>
  </si>
  <si>
    <t>NCT03857009</t>
  </si>
  <si>
    <t>Why Does my Shoulder Hurt? Understanding the Presence of Pain in Individuals With Full-thickness Rotator Cuff Tears</t>
  </si>
  <si>
    <t>Full-thickness Rotator Cuff Tear</t>
  </si>
  <si>
    <t>Change in usual shoulder pain from baseline: Visual analog scale (VAS)|usual shoulder pain from baseline: Visual analog scale (VAS)|Change from baseline with regard to: Sociodemographic and occupational factors|Sociodemographic and occupational factors|Change in disability and functional limitations of the upper extremity from baseline: QuickDASH|Disability and functional limitations of the upper extremity QuickDASH|Change in comorbidities from baseline: Self-Administered Comorbidity Questionnaire|Comorbidities: Self-Administered Comorbidity Questionnaire|Change in sleep disturbance from baseline: PROMIS Sleep Disturbance Questionnaire|Sleep disturbance: PROMIS Sleep Disturbance Questionnaire|Change in prevalence and frequency of symptoms from baseline: Nordic Musculoskeletal Questionnaire|Prevalence and frequency of symptoms from baseline: Nordic Musculoskeletal Questionnaire|Change in anxiety from baseline: State-Trait Anxiety Inventory|Anxiety from baseline: State-Trait Anxiety Inventory|Change in depressive symptoms from baseline: Patient Health Questionnaire|Depressive symptoms from baseline: Patient Health Questionnaire|Change in perceived stress from baseline: Perceived Stress Scale 4|Perceived stress from baseline: Perceived Stress Scale 4|Change in upper extremity work demands from baseline: Revised Upper Extremity Work Demands Scale (currently and previously)|Upper extremity work demands from baseline: Revised Upper Extremity Work Demands Scale (currently and previously)|Change in pain catastrophising from baseline: Pain Catastrophising Scale|Pain catastrophising from baseline: Pain Catastrophising Scale|Change in Structural tissue damage of the shoulder from baseline (ultrasound evaluation performed by a radiologist)|Structural tissue damage of the shoulder from baseline (ultrasound evaluation performed by a radiologist)|Change in Acromiohumeral distance from baseline|Acromiohumeral distance from baseline|Change in Radiographical evaluation of the shoulder from baseline|Radiographical evaluation of the shoulder from baseline|Change in pain sensitivity from baseline: Pressure Pain Threshold (PPT)|Pain sensitivity from baseline: Pressure Pain Threshold (PPT)|Change in Range of Motion (ROM) of the affected shoulder from baseline|Range of Motion (ROM) of the affected shoulder from baseline|Change in Bilateral grip strength with handheld dynamometer from baseline|Bilateral grip strength with handheld dynamometer from baseline|Change in Isometric shoulder strength from baseline, with manual dynamometer|Isometric shoulder strength from baseline, with manual dynamometer|Change in scapular dyskinesis from baseline: Scapula Dyskinesis Test|Scapular dyskinesis from baseline: Scapula Dyskinesis Test|Change from baseline in Shoulder proprioception (arm position matching), coordination and functional dominance with the KINARM exoskeleton (BKIN Technologies)|Shoulder proprioception (arm position matching), coordination and functional dominance with the KINARM exoskeleton (BKIN Technologies)</t>
  </si>
  <si>
    <t>ShoulderPain2018</t>
  </si>
  <si>
    <t>https://ClinicalTrials.gov/show/NCT03857009</t>
  </si>
  <si>
    <t>NCT03856931</t>
  </si>
  <si>
    <t>Behaviours and Emotions in Preschoolers</t>
  </si>
  <si>
    <t>BeEPS</t>
  </si>
  <si>
    <t>Mental Health Wellness|Emotional Problem|Behavioural Problem|Post Partum Depression</t>
  </si>
  <si>
    <t>Total difficulties score</t>
  </si>
  <si>
    <t>TARGetKids!|The Hospital for Sick Children|St. Michael's Hospital, Toronto</t>
  </si>
  <si>
    <t>1000056960</t>
  </si>
  <si>
    <t>https://ClinicalTrials.gov/show/NCT03856931</t>
  </si>
  <si>
    <t>NCT03856866</t>
  </si>
  <si>
    <t>Hydroxychloroquine Administration for Reduction of Pexophagy</t>
  </si>
  <si>
    <t>HARP</t>
  </si>
  <si>
    <t>Zellweger Syndrome|Peroxisome Biogenesis Disorders</t>
  </si>
  <si>
    <t>Drug: Hydroxychloroquine|Drug: Placebo</t>
  </si>
  <si>
    <t>Electroretinogram (ERG) voltage changes.|Change in the red blood cell levels of plasmalogen.|Change in the plasma levels of phytanic acid.|Change in the plasma levels of very-long chain fatty acids.|Eye examination: Optical Coherence Tomography|Eye examination: Visual Acuity|Pediatric Inventory for Parents (PIP) following the treatment arms.</t>
  </si>
  <si>
    <t>6 Months to 40 Years Â  (Child, Adult)</t>
  </si>
  <si>
    <t>1000061385</t>
  </si>
  <si>
    <t>https://ClinicalTrials.gov/show/NCT03856866</t>
  </si>
  <si>
    <t>NCT03856775</t>
  </si>
  <si>
    <t>Detecting Non-convulsive Seizures in the Paediatric Intensive Care Unit</t>
  </si>
  <si>
    <t>Device: Quantitative EEG and Seizure detector</t>
  </si>
  <si>
    <t>Patient recruitment,|Data form completion|Equipment availability|Study completion|Sensitivity|Specificity|Positive predictive value|Negative predictive value|Mortality|Glasgow Outcome scale|Pediatric Cerebral Performance Category score,|Pediatric Quality of Life Inventory|Adaptive Behaviour Assessment System III,|Child Behaviour Checklist|Behaviour Rating Inventory of Executive Function II</t>
  </si>
  <si>
    <t>NIF-18448-R</t>
  </si>
  <si>
    <t>https://ClinicalTrials.gov/show/NCT03856775</t>
  </si>
  <si>
    <t>NCT03856749</t>
  </si>
  <si>
    <t>Effectiveness of Wheelchair Skills Training for Caregivers of Manual Wheelchair Users</t>
  </si>
  <si>
    <t>Other: Wheelchair skills training</t>
  </si>
  <si>
    <t>Wheelchair Skills Test Questionnaire - Capacity version|Wheelchair Skills Test Questionnaire - Confidence version|Satisfaction with wheelchair skills training|Effectiveness of early versus delayed training on wheelchair skills capacity|Effectiveness of early versus delayed training on wheelchair skills confidence</t>
  </si>
  <si>
    <t>Lee Kirby|IWK Health Centre|Nova Scotia Health Authority</t>
  </si>
  <si>
    <t>WSP2019-01</t>
  </si>
  <si>
    <t>https://ClinicalTrials.gov/show/NCT03856749</t>
  </si>
  <si>
    <t>NCT03855488</t>
  </si>
  <si>
    <t>Imagery Enhanced Cognitive Bias Modification for Chronic Worry</t>
  </si>
  <si>
    <t>Behavioral: Standard cognitive bias modification|Behavioral: Imagery enhanced cognitive bias modification|Behavioral: Neutral Control Condition</t>
  </si>
  <si>
    <t>Change in self-reported past-week worry as measured by the Penn State Worry Questionnaire-Past Week Version|Change in self-reported interpretation bias as measured by Ambiguous/ Unambiguous Situations Diary Extended|Self-reported depression, anxiety and stress as measured by the Depression, Anxiety and Stress Scale.|Quality of problem solving as measured by the Means-Ends Problem-Solving task|Self-reported vividness, arousal, and likelihood of positive and negative prospective scenarios as measured by the Prospective Imagery Task|Interpretation bias as measured by the Word-Sentence Association Paradigm|Self-reported negative thought intrusions as measured by the Breathing Focus Task|Daily Worry Questions</t>
  </si>
  <si>
    <t>REB 2018-394</t>
  </si>
  <si>
    <t>https://ClinicalTrials.gov/show/NCT03855488</t>
  </si>
  <si>
    <t>NCT03853915</t>
  </si>
  <si>
    <t>FDG-PET and Circulating HPV in Patients With Cervical Cancer Treated With Definitive Chemoradiation (II)</t>
  </si>
  <si>
    <t>HPVDNA02</t>
  </si>
  <si>
    <t>Diagnostic Test: [18-F]- FDG - PET</t>
  </si>
  <si>
    <t>Progression-free survival rate|Plasma HPV DNA levels</t>
  </si>
  <si>
    <t>18-6277</t>
  </si>
  <si>
    <t>https://ClinicalTrials.gov/show/NCT03853915</t>
  </si>
  <si>
    <t>NCT03852875</t>
  </si>
  <si>
    <t>Impact of Pt Knowledge on TM Performance</t>
  </si>
  <si>
    <t>Cardiac Rehabilitation|Stress Testing</t>
  </si>
  <si>
    <t>Other: Education|Other: Control</t>
  </si>
  <si>
    <t>Change in METs|Change in VO2peak</t>
  </si>
  <si>
    <t>REB112887</t>
  </si>
  <si>
    <t>https://ClinicalTrials.gov/show/NCT03852875</t>
  </si>
  <si>
    <t>NCT03852797</t>
  </si>
  <si>
    <t>Spontaneous and Oxytocin-induced Contractility After Exposure to Intravenous Anesthetic Agents: an In-vitro Study in Human Myometrium</t>
  </si>
  <si>
    <t>Drug: Oxytocin|Drug: Ketamine|Drug: Propofol|Drug: Etomidate</t>
  </si>
  <si>
    <t>19-Jan</t>
  </si>
  <si>
    <t>https://ClinicalTrials.gov/show/NCT03852797</t>
  </si>
  <si>
    <t>NCT03852745</t>
  </si>
  <si>
    <t>Managing Stress With Inflammatory Bowel Disease</t>
  </si>
  <si>
    <t>Inflammatory Bowel Disease|Anxiety|Depression</t>
  </si>
  <si>
    <t>Change in Hospital Anxiety and Depression Scale (HADS)|Change in Perceived Stress Scale 4 (PSS-4)|Change in Patient-Reported Outcomes Measurement Information System - 29 (PROMIS-29)|Change in Clinical Global Impression - Improvement scale (CGI-I)|Change in the Work and Social Adjustment Scale (WSAS)|Change in Inflammatory Bowel Disease Symptom Inventory - Short Form (IBDSI)</t>
  </si>
  <si>
    <t>H2018:333|H2017:228</t>
  </si>
  <si>
    <t>University of Manitoba - College of Medicine, Winnipeg, Manitoba, Canada</t>
  </si>
  <si>
    <t>https://ClinicalTrials.gov/show/NCT03852745</t>
  </si>
  <si>
    <t>NCT03852550</t>
  </si>
  <si>
    <t>READYorNot[TM] Brain-Based Disabilities Trial</t>
  </si>
  <si>
    <t>Autism Spectrum Disorder|Cerebral Palsy|Epilepsy|Fetal Alcohol Spectrum Disorders|Spina Bifida</t>
  </si>
  <si>
    <t>Other: e-health application</t>
  </si>
  <si>
    <t>Transition Readiness Assessment Questionnaire (TRAQ) Change|Canadian Occupational Performance Measure (COPM) Change|TRANSITION-Q Change|Pediatric Quality of Life Instrument (PedsQL[TM]) Change|Measure of Process of Care (MPOC) Change|Health Utilities IndexÂ® (Hui2/3) Proxy-Assessed Change|Resource Use Questionnaire (RUQ) Change|System Usability Scale (SUS)</t>
  </si>
  <si>
    <t>McMaster University|Canadian Institutes of Health Research (CIHR)|McGill University Health Centre/Research Institute of the McGill University Health Centre|The Montreal Children's Hospital Foundation|McMaster Children's Hospital Foundation|Hamilton Health Sciences Corporation|New Brunswick Health Research Foundation|The Hospital for Sick Children|Harvard Medical School|Oregon Health and Science University</t>
  </si>
  <si>
    <t>1666</t>
  </si>
  <si>
    <t>McMaster Children's Hospital, Hamilton Health Sciences, Hamilton, Ontario, Canada</t>
  </si>
  <si>
    <t>https://ClinicalTrials.gov/show/NCT03852550</t>
  </si>
  <si>
    <t>NCT03852381</t>
  </si>
  <si>
    <t>Mechanisms and Outcome-Prognostication for Paresthesia-based and -Free Spinal Cord Stimulation</t>
  </si>
  <si>
    <t>MOPPStim</t>
  </si>
  <si>
    <t>Neuropathic Pain|Chronic Pain</t>
  </si>
  <si>
    <t>Device: Spinal Cord Stimulation</t>
  </si>
  <si>
    <t>Changes in neuronal activity with the novel PF-SCS modes as detected by fMRI and MEG|To measure long-term outcomes of novel PF-SCS modes including intensity and quality of pain, physical and psychological functioning, and patients' global impression of change|Changes in sensory threshold with the novel PF-SCS modes as detected by QST|To measure incidence of more than 50% reduction in pain intensity scores in patients with NP syndromes with novel modes of SCS|To correlate data on physical activity as measured by an accelerometer during trials of novel SCS modes with data obtained from validated questionnaires|To correlate data on sleep as measured by an accelerometer during trials of novel SCS modes with data obtained from validated questionnaires|To measure incidences of analgesic failure (as indicated with less than 50% reduction in pain intensity scores) and adverse effects of PF-SCS</t>
  </si>
  <si>
    <t>University Health Network, Toronto|MSH-UHN AMO Innovation Fund</t>
  </si>
  <si>
    <t>18-5864</t>
  </si>
  <si>
    <t>https://ClinicalTrials.gov/show/NCT03852381</t>
  </si>
  <si>
    <t>NCT03852134</t>
  </si>
  <si>
    <t>Milking of the Cut-Cord During Resuscitation of Preterm Infants (The MOCC Study)</t>
  </si>
  <si>
    <t>MOCC</t>
  </si>
  <si>
    <t>Procedure: MOCC Group|Procedure: DCC Group</t>
  </si>
  <si>
    <t>Rate of compliance to the study intervention|Number of patients completing the study|Number of adverse events associated with the MOCC intervention|Compare hemoglobin (Hgb) concentration</t>
  </si>
  <si>
    <t>up to 1 Minute Â  (Child)</t>
  </si>
  <si>
    <t>MOCC Study</t>
  </si>
  <si>
    <t>https://ClinicalTrials.gov/show/NCT03852134</t>
  </si>
  <si>
    <t>NCT03851614</t>
  </si>
  <si>
    <t>Basket Combination Study of Inhibitors of DNA Damage Response, Angiogenesis and Programmed Death Ligand 1 in Patients With Advanced Solid Tumors</t>
  </si>
  <si>
    <t>DAPPER</t>
  </si>
  <si>
    <t>Mismatch Repair Proficient Colorectal Cancer|Pancreatic Adenocarcinoma|Leiomyosarcoma</t>
  </si>
  <si>
    <t>Biological: Durvalumab|Drug: Olaparib|Drug: Cediranib</t>
  </si>
  <si>
    <t>Changes in genomic and immune biomarkers that will be measured in the baseline biopsy and the first on-treatment biopsy by applying a log-transformation and the t-test.|Overall response rate (ORR)|Clinical benefit rate (CBR)|Progression-free survival (PFS)|Overall survival (OS)|Antitumor activity based on iRECIST|Incidence of treatment-emergent adverse events (AEs)</t>
  </si>
  <si>
    <t>DAPPER-001</t>
  </si>
  <si>
    <t>https://ClinicalTrials.gov/show/NCT03851614</t>
  </si>
  <si>
    <t>NCT03848169</t>
  </si>
  <si>
    <t>TMD Pulsed Radiofrequency</t>
  </si>
  <si>
    <t>Temporomandibular Joint Pain</t>
  </si>
  <si>
    <t>Other: Radiofrequency</t>
  </si>
  <si>
    <t>Change in static and dynamic TMD pain|change in maximal mouth opening|Pain medications use|Change in lateral jaw excursion|Change in jaw protrusion</t>
  </si>
  <si>
    <t>2018-3716</t>
  </si>
  <si>
    <t>https://ClinicalTrials.gov/show/NCT03848169</t>
  </si>
  <si>
    <t>NCT03846492</t>
  </si>
  <si>
    <t>Targeting Brain Physiology to Treat Neuropsychiatric Symptoms of Dementia Using TMS-EEG and tDCS</t>
  </si>
  <si>
    <t>tTED</t>
  </si>
  <si>
    <t>Alzheimer Disease|Dementia, Mixed|Dementia|Behavior Problem|Dementia, Alzheimer Type</t>
  </si>
  <si>
    <t>Device: Transcranial Direct Current Stimulation (tDCS)</t>
  </si>
  <si>
    <t>Long Interval Cortical Inhibition (LICI), a TMS paradigm, will be used to assess the extent of cortical inhibition|Short Interval Cortical Inhibition (SICI), another TMS paradigm, will be used to assess the extent of cortical inhibition|The rate of successful completion of the 2 week tDCS treatment course|Effects of a 2 week course of tDCS on cortical/inhibition balance|Change in clinical symptoms of agitation as assessed by the Clinical Global Impression of Change (CGIC)|Change in clinical symptoms of agitation as assessed by the Neuropsychiatric Inventory (NPI) agitation/aggression subscale score|Change in clinical symptoms of agitation as assessed by the Cohen Mansfield Agitation Inventory scores (CMAI)|Assess brain structure using Magnetic Resonance Imaging (MRI)|Assess resting state connectivity using Functional Magnetic Resonance Imaging (fMRI)|Assess GABA and glutamate levels using Magnetic Resonance Spectroscopy (MRS)</t>
  </si>
  <si>
    <t>Centre for Addiction and Mental Health|BrightFocus Foundation</t>
  </si>
  <si>
    <t>093/2018</t>
  </si>
  <si>
    <t>https://ClinicalTrials.gov/show/NCT03846492</t>
  </si>
  <si>
    <t>NCT03844919</t>
  </si>
  <si>
    <t>TICS: Transcranial Magnetic Stimulation for Intervening in Children With Tourette's Syndrome (CIHR)</t>
  </si>
  <si>
    <t>TICS-CIHR</t>
  </si>
  <si>
    <t>Tic Disorders</t>
  </si>
  <si>
    <t>Device: rTMS + CBIT|Behavioral: Sham rTMS + CBIT</t>
  </si>
  <si>
    <t>Yale Global Tic Severity Scale Total Tic score (YGTSS)|Supplementary Motor Area (SMA) GABA concentration as measured by LCModel (Institutional Units)|Functional connectivity of the Supplementary Motor Area (SMA) and the dominant Primary Motor Cortex (M1)</t>
  </si>
  <si>
    <t>REB18-0220</t>
  </si>
  <si>
    <t>https://ClinicalTrials.gov/show/NCT03844919</t>
  </si>
  <si>
    <t>NCT03844087</t>
  </si>
  <si>
    <t>TopSpin360 in Female Varsity Athletes</t>
  </si>
  <si>
    <t>Neuromuscular Strength Training</t>
  </si>
  <si>
    <t>Device: Multiplanar neuromuscular training</t>
  </si>
  <si>
    <t>Change in static neck strength as measured using a handheld dynamometer|Change in Dynamic neck strength|Change in 40 yard dash time|Change in Neck girth|Relationship between self-declared concussion history and static and neck strength</t>
  </si>
  <si>
    <t>TopSpin Technologies Ltd</t>
  </si>
  <si>
    <t>112841</t>
  </si>
  <si>
    <t>https://ClinicalTrials.gov/show/NCT03844087</t>
  </si>
  <si>
    <t>NCT03841929</t>
  </si>
  <si>
    <t>Multimodal Monitoring of Hemodynamics in Extremely Low Birth Weight Preterm Infant in a Canadian Tertiary Level Unit</t>
  </si>
  <si>
    <t>Other: Hemodynamic report</t>
  </si>
  <si>
    <t>Peak and Mean Vasoactive-Ventilation-Renal scores in both groups|Peak and Mean Vasoactive Inotrope scores in both groups|Duration of mechanical ventilation|Total number of Days in the hospital|Number of Participants with Chronic Lung Disease|Number of Participants with Necrotizing Enterocolitis|Number of Participants with Retinopathy Of Prematurity|Number of Participants with severe brain injury|Number of Participants with Patent Ductus Arterious|Number of deaths</t>
  </si>
  <si>
    <t>Pro00084238</t>
  </si>
  <si>
    <t>Royal Alexandra Hospital-NICU, Edmonton, Alberta, Canada</t>
  </si>
  <si>
    <t>https://ClinicalTrials.gov/show/NCT03841929</t>
  </si>
  <si>
    <t>NCT03841760</t>
  </si>
  <si>
    <t>SUV on PSMA PET/CT in Non-Prostate Tumors</t>
  </si>
  <si>
    <t>Confirm PSMA PET uptake in tumors studied</t>
  </si>
  <si>
    <t>2019-1531</t>
  </si>
  <si>
    <t>https://ClinicalTrials.gov/show/NCT03841760</t>
  </si>
  <si>
    <t>NCT03841409</t>
  </si>
  <si>
    <t>Peak Plasma Levels of Bupivacaine After an Erector Spinae Block (ESP)</t>
  </si>
  <si>
    <t>Pharmacokinetics|Anesthesia, Local</t>
  </si>
  <si>
    <t>Maximal plasma concentration (Cmax) of bupivacaine after erector spinae block|Time (Tmax) to maximum plasma concentration Cmax of bupivacaine|Sensory block level 30 minutes after arriving to Post-Anesthesia Care Unit|Post-operative pain using verbal numerical rating scale|Total opioid dose needed during Post-Anesthesia Care Unit stay (PACU)</t>
  </si>
  <si>
    <t>18.308</t>
  </si>
  <si>
    <t>https://ClinicalTrials.gov/show/NCT03841409</t>
  </si>
  <si>
    <t>NCT03841292</t>
  </si>
  <si>
    <t>Using Non-invasive Brain Stimulation (tDCS) With Varenicline for Treating Tobacco Dependence</t>
  </si>
  <si>
    <t>Tobacco Dependence|Smoking Cessation|Tobacco Smoking|Tobacco Use Disorder|Substance Use Disorders|Molecular Mechanisms of Pharmacological Action|Physiological Effects of Drugs</t>
  </si>
  <si>
    <t>Drug: Varenicline|Device: Active tDCS|Device: Sham tDCS</t>
  </si>
  <si>
    <t>Change in smoking status over time|Change in functional brain activation during cognitive tasks|Change in preference of attention towards visual cues</t>
  </si>
  <si>
    <t>REB #044/2016</t>
  </si>
  <si>
    <t>https://ClinicalTrials.gov/show/NCT03841292</t>
  </si>
  <si>
    <t>NCT03840980</t>
  </si>
  <si>
    <t>The Alberta BLOOM Preterm Neonate Study</t>
  </si>
  <si>
    <t>BLOOM-PTN</t>
  </si>
  <si>
    <t>Infant, Premature|Infants, Extremely Premature|Microbiota|Gastrointestinal Microbiome</t>
  </si>
  <si>
    <t>Microbiome|Microbiome Assembly|Metabolome|Immunobiome|Perinatal factors and microbiome, metabolome and immunobiome.</t>
  </si>
  <si>
    <t>University of Calgary|Alberta Economic Development and Trade</t>
  </si>
  <si>
    <t>REB17-1877</t>
  </si>
  <si>
    <t>https://ClinicalTrials.gov/show/NCT03840980</t>
  </si>
  <si>
    <t>NCT03840369</t>
  </si>
  <si>
    <t>Pathophysiological Understanding and Treatment of PTSD: an rTMS Approach</t>
  </si>
  <si>
    <t>Stress Disorders, Post-Traumatic|Brain Injuries|Transcranial Magnetic Stimulation|Magnetic Resonance Spectroscopy|Biomarkers|Depression, Anxiety</t>
  </si>
  <si>
    <t>Device: Repetitive Transcranial Magnetic Stimulation to Right Dorsolateral Prefrontal Cortex|Device: Sham Repetitive Transcranial Magnetic Stimulation|Device: Repetitive Transcranial Magnetic Stimulation to Right Dorsomedial Prefrontal Cortex</t>
  </si>
  <si>
    <t>Effect of 20-session rTMS Intervention to the DMPFC versus DLPFC on PCL Overall Score, Stratified by Verbal Memory Task Scores|Serum BDNF, Glutamate, Glutathione, and MR Spectroscopy pre and post rTMS intervention</t>
  </si>
  <si>
    <t>University of Calgary|Defence Research and Development Canada</t>
  </si>
  <si>
    <t>REB18-1976</t>
  </si>
  <si>
    <t>Foothill Medical Centre, Calgary, Alberta, Canada</t>
  </si>
  <si>
    <t>https://ClinicalTrials.gov/show/NCT03840369</t>
  </si>
  <si>
    <t>NCT03839953</t>
  </si>
  <si>
    <t>Exercise Rehabilitation for Patients With Critical Limb Ischemia After Revascularization</t>
  </si>
  <si>
    <t>Peripheral Arterial Disease|Critical Limb Ischemia</t>
  </si>
  <si>
    <t>Behavioral: Supervised Exercise Program|Other: Best Medical Therapy</t>
  </si>
  <si>
    <t>Rate of enrollment|Functional Capacity|Quality of Life assessed by VascuQuol questionnaire|Health status assess by SF-36|Barriers or experiences with physical activity|Major adverse limb events (MALE)</t>
  </si>
  <si>
    <t>REB17-730</t>
  </si>
  <si>
    <t>Peter Lougheed Center, Alberta Health Services, University of Calgary, Calgary, Alberta, Canada</t>
  </si>
  <si>
    <t>"Study Protocol and Statistical Analysis Plan", https://ClinicalTrials.gov/ProvidedDocs/53/NCT03839953/Prot_SAP_000.pdf|"Informed Consent Form", https://ClinicalTrials.gov/ProvidedDocs/53/NCT03839953/ICF_001.pdf</t>
  </si>
  <si>
    <t>https://ClinicalTrials.gov/show/NCT03839953</t>
  </si>
  <si>
    <t>NCT03839758</t>
  </si>
  <si>
    <t>Study of Personalized Instrument in Total Shoulder Arthroplasty The P.I.T.S.A. Study</t>
  </si>
  <si>
    <t>PITSA</t>
  </si>
  <si>
    <t>Shoulder Arthritis</t>
  </si>
  <si>
    <t>Procedure: TSA standard|Procedure: RTSA standard|Procedure: TSA Blueprint|Procedure: RTSA Blueprint</t>
  </si>
  <si>
    <t>Radiological evaluation 1|Radiological evaluation 2|Glenoid bone loss|Surgical time|Blood test</t>
  </si>
  <si>
    <t>HÃ´pital du SacrÃ©-CÅ“ur de MontrÃ©al, MontrÃ©al, Quebec, Canada</t>
  </si>
  <si>
    <t>https://ClinicalTrials.gov/show/NCT03839758</t>
  </si>
  <si>
    <t>NCT03839706</t>
  </si>
  <si>
    <t>Relationship Between 18FDG PET/MRI Patterns and ctDNA to Predict HCC Recurrence After Liver Transplantation</t>
  </si>
  <si>
    <t>PETMRIinHCC</t>
  </si>
  <si>
    <t>Device: PET MRI</t>
  </si>
  <si>
    <t>18F-FDG PET/MRI results can identify aggressive HCC behavior and recurrence post transplant|18F-FDG PET/MRI can predict HCC's poor tumoral differentiation|18F-FDG PET/MRI are related to presence of circulating tumor DNA in plasma</t>
  </si>
  <si>
    <t>17-6065</t>
  </si>
  <si>
    <t>https://ClinicalTrials.gov/show/NCT03839706</t>
  </si>
  <si>
    <t>NCT03839342</t>
  </si>
  <si>
    <t>Binimetinib and Encorafenib for the Treatment of Advanced Solid Tumors With Non-V600E BRAF Mutations</t>
  </si>
  <si>
    <t>BEAVER</t>
  </si>
  <si>
    <t>Drug: Binimetinib|Drug: Encorafenib</t>
  </si>
  <si>
    <t>Objective response rate defined as per RECIST v1.1.|Number of participants with toxicities as per NCI CTCAE v5.0.|Disease progression defined as per RECIST v1.1 and monitored throughout the study period. Progression Free Survival defined as time from study registration to disease progression or death from any cause.|Disease Control Rate defined in accordance with RECIST v1.1, as the percentage of patients who achieve a complete response, partial response or stable disease after 24 weeks of treatment.|Overall survival measured as the length of time from the first day of treatment to the day of death. Median OS will be reported.|Change in circulating tumor DNA (ctDNA) profiles measured by serial analysis of ctDNA profiles at baseline, mid-cycle 1, with each subsequent cycle, and at progression, validated by comparison to molecular profiles of corresponding fresh tumor biopsies|Number of fresh tumor biopsies collected, frozen, and stored for subsequent development of patient derived xenografts.|Number of identified molecular mechanisms of acquired resistance to binimetinib and encorafenib in tumors with non-V600E BRAF mutations, measured by analysis of molecular profiles and validated with PDX models in vitro and in vivo.</t>
  </si>
  <si>
    <t>BEAVER-001 / IST-818-207X</t>
  </si>
  <si>
    <t>https://ClinicalTrials.gov/show/NCT03839342</t>
  </si>
  <si>
    <t>NCT03838783</t>
  </si>
  <si>
    <t>Flexible Insulin Therapy Untethered Insulin Regimen in Avidly Exercising Patients With Type 1 Diabetes: FIT Untethered</t>
  </si>
  <si>
    <t>FIT Untethered</t>
  </si>
  <si>
    <t>Drug: Insulin Degludec</t>
  </si>
  <si>
    <t>Time in range within 6 hours|Change in glucose within 60 mins after high-intensity exercise starts|Change in glucose within 120 mins after moderate-intensity exercise starts|Time spent in hypoglycemia 24 hours after exercise|Time in range 24 hours after exercise|Time spent in hyperglycemia 24 hours after exercise|Time in range in the last 4 weeks of each study phase|Frequency of hypoglycemia 24 hours after exercise|Frequency of hypoglycemia in the last 4 weeks of each study phase|Change in Diabetes Medication Satisfaction (DiabMedSat) Score|Change in Hypoglycemia Fear Score|Change in TRIM-D Score</t>
  </si>
  <si>
    <t>LMC Diabetes &amp; Endocrinology Ltd., Toronto, Ontario, Canada</t>
  </si>
  <si>
    <t>https://ClinicalTrials.gov/show/NCT03838783</t>
  </si>
  <si>
    <t>NCT03838601</t>
  </si>
  <si>
    <t>Role of Microbiome as a Biomarkers in Locoregionally-Advanced Oropharyngeal Squamous Cell Carcinoma 2</t>
  </si>
  <si>
    <t>ROMA LA-OPSCC2</t>
  </si>
  <si>
    <t>Drug: MET-4</t>
  </si>
  <si>
    <t>Toxicity defined by CTCAE v.5.0.|Relative abundance of MET-4 associated bacterial strains in stool samples collected at week 4, end of CRT and 2-month follow-up timepoints.|Bacterial composition and diversity between baseline, week 4, end of CRT and 2 month follow-up samples|Bacterial composition and diversity of oral and stool samples in ROMA 1 (CRT alone) compared to ROMA 2 (CRT plus MET-4).</t>
  </si>
  <si>
    <t>University Health Network, Toronto|NuBiyota</t>
  </si>
  <si>
    <t>ROMA LA-OPSCC-002</t>
  </si>
  <si>
    <t>https://ClinicalTrials.gov/show/NCT03838601</t>
  </si>
  <si>
    <t>NCT03837132</t>
  </si>
  <si>
    <t>Early Palliative Care on Quality of Life of Patients With Advanced Pancreas Cancer</t>
  </si>
  <si>
    <t>Behavioral: Palliative care assessment</t>
  </si>
  <si>
    <t>Impact of early palliative care on quality of life in patients with advanced pancreatic cancer|To explore the impact of early palliative care on symptom management, depression, anxiety and survival in patients with advanced pancreatic cancer</t>
  </si>
  <si>
    <t>University of Manitoba|CancerCare Manitoba|Celgene</t>
  </si>
  <si>
    <t>H2018:291</t>
  </si>
  <si>
    <t>Victoria General Hospital Buhler Cancer Centre, Winnipeg, Manitoba, Canada</t>
  </si>
  <si>
    <t>https://ClinicalTrials.gov/show/NCT03837132</t>
  </si>
  <si>
    <t>NCT03837106</t>
  </si>
  <si>
    <t>Workplace Rehabilitation for Musicians: Program Optimisation and Evaluation</t>
  </si>
  <si>
    <t>Change from baseline in the Musculoskeletal Pain Intensity and Interference Questionnaire for professional orchestra Musicians (MPIIQM) at 12 months|Change in symptom prevalence and frequency from baseline: Nordic Musculoskeletal Questionnaire at 12 months|Changes in health-related behaviour from baseline: Self-Assessment Questionnaire at 12 months|Perceived change of condition from baseline: Global Rating of Change|Change in symptom frequency from baseline: Symptom frequency scale at 12 months</t>
  </si>
  <si>
    <t>Musicians: RCT program #2</t>
  </si>
  <si>
    <t>CIRRIS, QuÃ©bec, Quebec, Canada</t>
  </si>
  <si>
    <t>https://ClinicalTrials.gov/show/NCT03837106</t>
  </si>
  <si>
    <t>NCT03837015</t>
  </si>
  <si>
    <t>Estrogen, Probiotics and Vaginal Health to Prevent HIV Infection in ACB Women</t>
  </si>
  <si>
    <t>HIV-1-infection|Bacterial Vaginoses</t>
  </si>
  <si>
    <t>Drug: Estring Vaginal Ring|Other: RepHresh Pro-B</t>
  </si>
  <si>
    <t>Refusal rate|Participant retention rate|Incidence of treatment emergent adverse events|Rate of adherence|Changes in proportion of Lactobacillus species in the vaginal microbiota|Change in innate inflammatory cytokine/chemokine levels|Changes in number of HIV target cells in the genital tract</t>
  </si>
  <si>
    <t>McMaster University|CIHR Canadian HIV Trials Network</t>
  </si>
  <si>
    <t>CTN308</t>
  </si>
  <si>
    <t>Women's Health in Women's Hands, Toronto, Ontario, Canada</t>
  </si>
  <si>
    <t>https://ClinicalTrials.gov/show/NCT03837015</t>
  </si>
  <si>
    <t>NCT03836885</t>
  </si>
  <si>
    <t>Apremilast - Oral Lichen Planus Trial</t>
  </si>
  <si>
    <t>APOLP</t>
  </si>
  <si>
    <t>Assessing treatment success defined as Physician Global Assessment (PhGA) of 0 or 1|Achieving complete remission defined as achieving a score of 0 on PhGA scale|Physician Global Assessment (PhGA)|Patient Assessment (PtA)|Achieving partial response|Visual Analogue Scale (VAS)|Oral Health Impact Profile (OHIP-14) Scale|Modified Oral Mucositis Index (MOMI) Scale|Safety and tolerability of Apremilast|Standardized steroid and anti-fungal rinses used|Body Mass Index (BMI)</t>
  </si>
  <si>
    <t>Sunnybrook Health Sciences Centre|Celgene|Sunnybrook Research Institute</t>
  </si>
  <si>
    <t>049-2018</t>
  </si>
  <si>
    <t>https://ClinicalTrials.gov/show/NCT03836885</t>
  </si>
  <si>
    <t>NCT03836456</t>
  </si>
  <si>
    <t>Approaches That Support Mental Health in Post-secondary Students With Adverse Childhood Experiences</t>
  </si>
  <si>
    <t>Adverse Childhood Experiences|Mindfulness|Students</t>
  </si>
  <si>
    <t>Behavioral: Mindfulness-based Stress Resilience Training|Behavioral: Health Enhancement Program</t>
  </si>
  <si>
    <t>Stress|Rumination and Reflection|Forgiveness|Hope</t>
  </si>
  <si>
    <t>DalhousieU</t>
  </si>
  <si>
    <t>https://ClinicalTrials.gov/show/NCT03836456</t>
  </si>
  <si>
    <t>NCT03836417</t>
  </si>
  <si>
    <t>Molecular Diagnosis of Idiopathic Interstitial Pneumonias: a Prospective Study</t>
  </si>
  <si>
    <t>Idiopathic Interstitial Pneumonia|Idiopathic Pulmonary Fibrosis|Nonspecific Interstitial Pneumonia</t>
  </si>
  <si>
    <t>Diagnostic Test: Microarray analysis</t>
  </si>
  <si>
    <t>Reproducibility of gene expression profiles on surgical lung biopsies|Prognostic impact of gene expression profiles of IPF and NSIP|Prognostic impact of selected genes expression levels</t>
  </si>
  <si>
    <t>6156</t>
  </si>
  <si>
    <t>https://ClinicalTrials.gov/show/NCT03836417</t>
  </si>
  <si>
    <t>NCT03836196</t>
  </si>
  <si>
    <t>Optimizing Prostate Cancer Treatment in Men With Advanced Local Disease</t>
  </si>
  <si>
    <t>OPTiMAL</t>
  </si>
  <si>
    <t>Radiation: LDR Brachytherapy and External Beam Radiation Therapy</t>
  </si>
  <si>
    <t>Frequency of treatment-related GU adverse effects|Trans-perineal biopsy and imaging correlation</t>
  </si>
  <si>
    <t>H18-01937</t>
  </si>
  <si>
    <t>BC Cancer - Vancouver, Vancouver, British Columbia, Canada</t>
  </si>
  <si>
    <t>https://ClinicalTrials.gov/show/NCT03836196</t>
  </si>
  <si>
    <t>NCT03835988</t>
  </si>
  <si>
    <t>Geniculate Artery Embolization for Knee Osteoarthritis</t>
  </si>
  <si>
    <t>GAEKO</t>
  </si>
  <si>
    <t>Device: Geniculate Artery Embolization</t>
  </si>
  <si>
    <t>Patient Pain (mm): visual analog scale|Patient function (arbitrary units)|Medication use (arbitrary units)|Physical function (arbitrary units)|Synovitis (arbitrary units)</t>
  </si>
  <si>
    <t>REB19-0007</t>
  </si>
  <si>
    <t>South Healthy Campus, Calgary, Alberta, Canada</t>
  </si>
  <si>
    <t>https://ClinicalTrials.gov/show/NCT03835988</t>
  </si>
  <si>
    <t>NCT03835741</t>
  </si>
  <si>
    <t>Automated Adjustment of Oxygen on Patient With Acute COPD Exacerbation - FreeO2 HypHop</t>
  </si>
  <si>
    <t>FreeO2 HypHop</t>
  </si>
  <si>
    <t>Oxygen Toxicity|COPD Exacerbation|Hyperoxia|Hypoxemia|Hypoxic Respiratory Failure</t>
  </si>
  <si>
    <t>Device: FreeO2|Other: manual titration</t>
  </si>
  <si>
    <t>Hospital length of stay|ICU transfer|Oxygen administration duration|Non invasive or invasive mechanic ventilation rate use</t>
  </si>
  <si>
    <t>21641</t>
  </si>
  <si>
    <t>Institut Universitaire de Cardiologie et de Pneumologie de QuÃ©bec, Quebec, Canada</t>
  </si>
  <si>
    <t>https://ClinicalTrials.gov/show/NCT03835741</t>
  </si>
  <si>
    <t>NCT03835611</t>
  </si>
  <si>
    <t>Evaluating Effect of Cognitive Game Based Treadmill Exercise Program in Parkinson Disease</t>
  </si>
  <si>
    <t>Other: Game based treadmill Platform|Other: Control Group</t>
  </si>
  <si>
    <t>Retention to GTP|Sample size calculation</t>
  </si>
  <si>
    <t>H2018:338</t>
  </si>
  <si>
    <t>https://ClinicalTrials.gov/show/NCT03835611</t>
  </si>
  <si>
    <t>NCT03834792</t>
  </si>
  <si>
    <t>Adverse Long-term Consequences of Sleep Disordered Breathing: The TOH Sleep Database</t>
  </si>
  <si>
    <t>Polysomnography|Sleep Apnea Syndromes|Risk Factors|Prognosis|Restless Legs Syndrome|Periodic Limb Movement Sleep Disorder|Sleep Arousal Disorders|Opioid Use</t>
  </si>
  <si>
    <t>Other: No intervention but exposure</t>
  </si>
  <si>
    <t>Long-term adverse health consequences|Health care utilization|Motor vehicle crashes</t>
  </si>
  <si>
    <t>Ottawa Hospital Research Institute|University of Ottawa|University of Toronto|University of Western Ontario, Canada</t>
  </si>
  <si>
    <t>20170591-01H</t>
  </si>
  <si>
    <t>https://ClinicalTrials.gov/show/NCT03834792</t>
  </si>
  <si>
    <t>NCT03834051</t>
  </si>
  <si>
    <t>Fecal Microbiota Transplantation for Treatment of Gastrointestinal Dysbiosis Clearance of ARO</t>
  </si>
  <si>
    <t>FMTGID</t>
  </si>
  <si>
    <t>Dysbiosis|Antimicrobial Resistant Organism</t>
  </si>
  <si>
    <t>Treatment</t>
  </si>
  <si>
    <t>Vancouver Island Health Authority</t>
  </si>
  <si>
    <t>GID.FMT</t>
  </si>
  <si>
    <t>Vancouver Island Health Authority, Victoria, British Columbia, Canada</t>
  </si>
  <si>
    <t>https://ClinicalTrials.gov/show/NCT03834051</t>
  </si>
  <si>
    <t>NCT03834038</t>
  </si>
  <si>
    <t>Lyophilized Fecal Microbiota Transplantation for Recurrent Clostridium Difficile Infection</t>
  </si>
  <si>
    <t>Drug: Lyophilized Fecal Microbiota Transplantation</t>
  </si>
  <si>
    <t>Treatment of CDI</t>
  </si>
  <si>
    <t>CDI.LYO.FMT (C2016-020)</t>
  </si>
  <si>
    <t>https://ClinicalTrials.gov/show/NCT03834038</t>
  </si>
  <si>
    <t>NCT03833609</t>
  </si>
  <si>
    <t>Yoga and Aerobic Dance for Pain Management in Juvenile Idiopathic Arthritis</t>
  </si>
  <si>
    <t>Juvenile Idiopathic Arthritis|Pain</t>
  </si>
  <si>
    <t>Behavioral: Online yoga training (Group A)|Behavioral: Online aerobic dance training (Group B)</t>
  </si>
  <si>
    <t>Recruitment rate|Randomization process|Number of protocol deviations|Dropout rates|Percentage of missing data in the questionnaires|Self-reported adherence to the interventions using a modified Physical activity report calendar|Acceptability of the interventions: questionnaire|Usability of Facebook: System Usability Scale|Usability of GoToMeeting: System Usability Scale|Use of Facebook|Change in pain intensity using the Childhood Health Assessment Questionnaire|Change in level of physical activity using the Physical Activity Questionnaire for adolescents|Change in duration and intensity of physical activity using the Physical Activity Report Calendar|Change in morning stiffness using self-reported questions|Change in functional status using the Childhood Health Assessment Questionnaire|Change in fatigue using the PROMIS Pediatric Short Form v1.0 - Fatigue 10a|Change in self-Efficacy using the Children's Arthritis Self-Efficacy Scale|Patient Global Assessment using the Juvenile Arthritis Quality of Life Questionnaire</t>
  </si>
  <si>
    <t>Children's Hospital of Eastern Ontario|The Hospital for Sick Children|UniversitÃ© de MontrÃ©al|University of Ottawa</t>
  </si>
  <si>
    <t>CHEOREB#17/08X</t>
  </si>
  <si>
    <t>https://ClinicalTrials.gov/show/NCT03833609</t>
  </si>
  <si>
    <t>NCT03833596</t>
  </si>
  <si>
    <t>Exclusive Enteral Nutrition and Corticosteroids Therapy in Crohn's Disease (EENCD)</t>
  </si>
  <si>
    <t>EENCD</t>
  </si>
  <si>
    <t>Drug: Prednisone|Dietary Supplement: Exclusive Enteral Nutrition</t>
  </si>
  <si>
    <t>Efficacy of 6 weeks of EEN and CS in inducing remission (Crohn's Disease Activity Index - CDAI&lt;150) in adult patients with active CD (CDAI&gt;220 and either CRP&gt;5 or fecal calprotectin &gt;250mg/l)|Determine the beneficial effect of 6 weeks of EEN and CS as compared to CS alone in inducing clinical disease improvement|Determine the beneficial effect of 6 weeks of EEN and CS as compared to CS alone in improving quality of life|Determine the beneficial effect of 6 weeks of EEN and CS as compared to CS alone in inducing biochemical remission|Determine the beneficial effect of 6 weeks of EEN and CS as compared to CS alone in normalizing colonic transit|Determine the beneficial effect of 6 weeks of EEN and CS as compared to CS alone in decreasing anxiety and/or depression scores|Determine the beneficial effect of 6 weeks of EEN and CS as compared to CS alone in increasing body weight and improving nutritional status|Determine the beneficial effect of 6 weeks of EEN and CS as compared to CS alone in decreasing number of adverse events|Determine the beneficial effect of 6 weeks of EEN and CS as compared to CS alone in inducing changes in microbiota composition|Determine the beneficial effect of 6 weeks of EEN and CS as compared to CS alone in decreasing indirect markers of mucosal integrity</t>
  </si>
  <si>
    <t>McMaster University|NestlÃ©</t>
  </si>
  <si>
    <t>EEN in Crohn</t>
  </si>
  <si>
    <t>McMaster University, Hamilton, ON, Ontario, Canada</t>
  </si>
  <si>
    <t>"Study Protocol and Statistical Analysis Plan", https://ClinicalTrials.gov/ProvidedDocs/96/NCT03833596/Prot_SAP_000.pdf</t>
  </si>
  <si>
    <t>https://ClinicalTrials.gov/show/NCT03833596</t>
  </si>
  <si>
    <t>NCT03833115</t>
  </si>
  <si>
    <t>Spermicidal Efficacy Of A Vaginal Gel</t>
  </si>
  <si>
    <t>Other: vaginal gel containing or not sodium lauryl sulfate</t>
  </si>
  <si>
    <t>Measuring motility of spermatozoides in vitro in presence of gel or gel-SLS, and in post-coital test after using gel or gel-SLS|Recording pregnancy occurrence after using gel-SLS|Recording adverse events (AE) after using gel-SLS</t>
  </si>
  <si>
    <t>CRI-INV.15</t>
  </si>
  <si>
    <t>Michel Bergeron, Quebec, Canada</t>
  </si>
  <si>
    <t>https://ClinicalTrials.gov/show/NCT03833115</t>
  </si>
  <si>
    <t>NCT03833024</t>
  </si>
  <si>
    <t>The MUFFIN-PTS Trial</t>
  </si>
  <si>
    <t>MUFFIN-PTS</t>
  </si>
  <si>
    <t>Post-Thrombotic Syndrome</t>
  </si>
  <si>
    <t>Drug: Micronized Purified Flavonoid Fraction|Drug: Placebo</t>
  </si>
  <si>
    <t>Change in PTS|Severity of PTS|Venous specific Quality of life|General Quality of life|Serious Adverse Events (SAE)|Patient compliance with treatment|Patients' overall satisfaction with treatment|Villalta score|Pain|Cramps|Heaviness|Paresthesia|Pruritus|Pre-tibial edema|Hyperpigmentation|Redness|Skin induration|Venous ectasia|Venous Ulcer</t>
  </si>
  <si>
    <t>332593-S1</t>
  </si>
  <si>
    <t>https://ClinicalTrials.gov/show/NCT03833024</t>
  </si>
  <si>
    <t>NCT03832504</t>
  </si>
  <si>
    <t>Identifying Strategies to Alleviate Cardiovascular Stress in Coronary Patients During Heatwaves</t>
  </si>
  <si>
    <t>Other: No intervention|Other: Fan|Other: Skin Wetting|Other: Fan + Skin wetting</t>
  </si>
  <si>
    <t>Rate pressure product|Body core temperature</t>
  </si>
  <si>
    <t>Montreal Heart Institute|National Health and Medical Research Council, Australia</t>
  </si>
  <si>
    <t>ICM 2019-2425</t>
  </si>
  <si>
    <t>cardiovascular Prevention and rehabilitation Centre of the Montreal Heart Institute, MontrÃ©al, Quebec, Canada</t>
  </si>
  <si>
    <t>https://ClinicalTrials.gov/show/NCT03832504</t>
  </si>
  <si>
    <t>NCT03832400</t>
  </si>
  <si>
    <t>Safety and Efficacy of Microbial Ecosystem Therapeutic-2 (MET-2) in Patients With Ulcerative Colitis (UC)</t>
  </si>
  <si>
    <t>Biological: MET-2|Drug: Placebo oral capsule</t>
  </si>
  <si>
    <t>Gut Microbiome restoration|Assessment of mucosal healing|Inflammatory Bowel Disease Questionnaire</t>
  </si>
  <si>
    <t>MET-2-201</t>
  </si>
  <si>
    <t>https://ClinicalTrials.gov/show/NCT03832400</t>
  </si>
  <si>
    <t>NCT03831750</t>
  </si>
  <si>
    <t>Assessing the Effectiveness of a Stress Reduction Intervention in Inflammatory Bowel Disease (IBD)</t>
  </si>
  <si>
    <t>Inflammatory Bowel Diseases|Remission|Perceived Stress</t>
  </si>
  <si>
    <t>Other: Stress Reduction Intervention</t>
  </si>
  <si>
    <t>Perceived stress|Mental health|Health-related quality of life|Markers of inflammation and stress|IBD levels of activity</t>
  </si>
  <si>
    <t>Pro00082125; Pro00079377</t>
  </si>
  <si>
    <t>https://ClinicalTrials.gov/show/NCT03831750</t>
  </si>
  <si>
    <t>NCT03831178</t>
  </si>
  <si>
    <t>Docosahexaenoic Acid (DHA) for Women With Breast Cancer in the Neoadjuvant Setting</t>
  </si>
  <si>
    <t>DHA-WIN</t>
  </si>
  <si>
    <t>Dietary Supplement: Docosahexaenoic acid (DHA)|Drug: Placebo oral capsule</t>
  </si>
  <si>
    <t>Percent change in Ki67 index from baseline to surgical excision.|Percent of DHA in plasma phospholipids between DHA and placebo arms.|Change in immune function (e.g. ability to produce IL-2 after stimulation) following DHA supplementation in combination with chemotherapy.|Age of participants and other factors affecting DHA incorporation|Percent change on markers of apoptosis (e.g. caspase-3) following DHA or placebo supplementation.|Pathological complete response rate|Comparison of rate of chemotherapy associated grade 3 and 4 toxicities between treatment arms.</t>
  </si>
  <si>
    <t>AHS Cancer Control Alberta|Canadian Institutes of Health Research (CIHR)|University of Alberta</t>
  </si>
  <si>
    <t>IIT-0005</t>
  </si>
  <si>
    <t>https://ClinicalTrials.gov/show/NCT03831178</t>
  </si>
  <si>
    <t>NCT03830723</t>
  </si>
  <si>
    <t>Personalized Insemination Treatment Study</t>
  </si>
  <si>
    <t>PITS</t>
  </si>
  <si>
    <t>Infertility|Intrauterine Insemination|Reproduction</t>
  </si>
  <si>
    <t>Drug: Follitropin delta</t>
  </si>
  <si>
    <t>Ovarian response|Pregnancy rate</t>
  </si>
  <si>
    <t>ovord</t>
  </si>
  <si>
    <t>Clinique Ovo, MontrÃ©al, Quebec, Canada</t>
  </si>
  <si>
    <t>https://ClinicalTrials.gov/show/NCT03830723</t>
  </si>
  <si>
    <t>NCT03829813</t>
  </si>
  <si>
    <t>Effects of Music Therapy on Mood, Pain, Patient and Staff Satisfaction on Adult Inpatient Neurological Units?</t>
  </si>
  <si>
    <t>Unknown status</t>
  </si>
  <si>
    <t>Music Therapy|Pain|Patient Satisfaction|Inpatients|Affect</t>
  </si>
  <si>
    <t>Other: Music therapy</t>
  </si>
  <si>
    <t>Qualitative data from focus groups|Pain Visual Analogue Scale|Mood Visual Analogue Scale|Patient Satisfaction</t>
  </si>
  <si>
    <t>University of Calgary|National Music Centre Studio Bell</t>
  </si>
  <si>
    <t>REB18-1145</t>
  </si>
  <si>
    <t>https://ClinicalTrials.gov/show/NCT03829813</t>
  </si>
  <si>
    <t>NCT03829644</t>
  </si>
  <si>
    <t>Lumbar Bracing for People With Type I Modic Changes</t>
  </si>
  <si>
    <t>Low Back Pain|Bone Marrow Edema|Brace|Modic Changes|Magnetic Resonance Imaging</t>
  </si>
  <si>
    <t>Device: Horizon 627 Lumbar Brace, Aspen Medical Company, Oak Canyon, Irvine, CA 92618</t>
  </si>
  <si>
    <t>Change in the pain level|Change in the size of the bone marrow lesions|Change in the size of the texture of marrow lesions|Change in the self-reported Disability Level - Questionnaire A|Change in the self-reported Disability Level - Questionnaire B</t>
  </si>
  <si>
    <t>Pro00086518</t>
  </si>
  <si>
    <t>https://ClinicalTrials.gov/show/NCT03829644</t>
  </si>
  <si>
    <t>NCT03829631</t>
  </si>
  <si>
    <t>Lumbar Brace Deployment in the Emergency Department for Benign Low Back Pain</t>
  </si>
  <si>
    <t>Low Back Pain|Brace|Emergencies|Pain|Health Care Resources</t>
  </si>
  <si>
    <t>Change in the pain level|Change in the self-reported disability level - Questionnaire A|Change in the self-reported disability level - Questionnaire B</t>
  </si>
  <si>
    <t>University of Alberta|American Orthotic and Prosthetic Association</t>
  </si>
  <si>
    <t>Pro00085904</t>
  </si>
  <si>
    <t>Misericordia Community Hospital, Edmonton, Alberta, Canada</t>
  </si>
  <si>
    <t>https://ClinicalTrials.gov/show/NCT03829631</t>
  </si>
  <si>
    <t>NCT03828786</t>
  </si>
  <si>
    <t>Uterine Scratching in Intra-Uterine Insemination</t>
  </si>
  <si>
    <t>Infertility|Unexplained Infertility</t>
  </si>
  <si>
    <t>Procedure: Endometrial scratching</t>
  </si>
  <si>
    <t>Efficacy - Pregnancy Rate measured during the first trimester ultrasound.|Efficacy - Secondary pregnancy rate.|Safety - Side effects|Safety - Complications</t>
  </si>
  <si>
    <t>ovo-18-01</t>
  </si>
  <si>
    <t>https://ClinicalTrials.gov/show/NCT03828786</t>
  </si>
  <si>
    <t>NCT03828760</t>
  </si>
  <si>
    <t>The Effectiveness of Music on Pain and Anxiety in IUD Insertion</t>
  </si>
  <si>
    <t>IUD Insertion Complication|Pain, Acute|Anxiety Acute</t>
  </si>
  <si>
    <t>Behavioral: Music listening</t>
  </si>
  <si>
    <t>Change in self-reported anxiety (in the moment)|Change in self-reported pain (in the moment)|Change in anxiety|Complications related to IUD insertion procedure</t>
  </si>
  <si>
    <t>Tuning Out</t>
  </si>
  <si>
    <t>McMaster Family Practice, Hamilton, Ontario, Canada</t>
  </si>
  <si>
    <t>https://ClinicalTrials.gov/show/NCT03828760</t>
  </si>
  <si>
    <t>NCT03828500</t>
  </si>
  <si>
    <t>Preoperative Fasting for Ambulatory Cataract Surgery: The PRACTICE Study</t>
  </si>
  <si>
    <t>PRACTICE</t>
  </si>
  <si>
    <t>Cataract Extraction|Fasting|Aspiration Pneumonitis</t>
  </si>
  <si>
    <t>Behavioral: Assistant-encouraged fasting up to ASA/CAS guideline limits</t>
  </si>
  <si>
    <t>Demographic baseline parameters|Satisfaction Questionnaire|Regarding patient satisfaction survey</t>
  </si>
  <si>
    <t>PRACTICE_2019_001</t>
  </si>
  <si>
    <t>Kensington Eye Institute, Toronto, Ontario, Canada</t>
  </si>
  <si>
    <t>https://ClinicalTrials.gov/show/NCT03828500</t>
  </si>
  <si>
    <t>NCT03828318</t>
  </si>
  <si>
    <t>Impact of a Patient-Centered Program for Low Anterior Resection Syndrome A Multicenter Randomized Controlled Trial</t>
  </si>
  <si>
    <t>Rectal Cancer|Surgery|Patient Activation|Low Anterior Resection|Low Anterior Resection Syndrome</t>
  </si>
  <si>
    <t>Other: Patient Activation Booklet and nursing support for patients with LARS</t>
  </si>
  <si>
    <t>Global quality of life (QoL)</t>
  </si>
  <si>
    <t>MP-05-2019-1628</t>
  </si>
  <si>
    <t>https://ClinicalTrials.gov/show/NCT03828318</t>
  </si>
  <si>
    <t>NCT03827239</t>
  </si>
  <si>
    <t>Investigation of the Effects of Sedentary Behaviour and Moderate Exercise on Glucose Tolerance and Insulin Sensitivity</t>
  </si>
  <si>
    <t>Sedentary Lifestyle|Insulin Sensitivity|Glucose Metabolism</t>
  </si>
  <si>
    <t>Other: Activity/Moderate Exercise</t>
  </si>
  <si>
    <t>Change in Insulin levels|Change in concentration of C-peptide|Changes in blood glucose levels|Change in metabolomic response to a test meal|Immediate effects of short-term sedentary behaviour on cognitive function|Gene expression levels in isolated PBMC populations</t>
  </si>
  <si>
    <t>6007895</t>
  </si>
  <si>
    <t>https://ClinicalTrials.gov/show/NCT03827239</t>
  </si>
  <si>
    <t>NCT03826914</t>
  </si>
  <si>
    <t>The Effects of the Dietary Supplement CardioFlex Q10 on Reducing Cardiovascular Disease Risk Factors in Adults</t>
  </si>
  <si>
    <t>Cardiovascular Diseases|Cardiovascular Abnormalities|Heart Attack|Stroke|Hypertension</t>
  </si>
  <si>
    <t>Dietary Supplement: CardioFlex Q10|Dietary Supplement: Placebo</t>
  </si>
  <si>
    <t>Blood Pressure|Inflammatory and endothelial blood work biomarkers</t>
  </si>
  <si>
    <t>CardioFLex Q10</t>
  </si>
  <si>
    <t>https://ClinicalTrials.gov/show/NCT03826914</t>
  </si>
  <si>
    <t>NCT03826459</t>
  </si>
  <si>
    <t>Preventing Isthmocele After Cesarean Section</t>
  </si>
  <si>
    <t>(PICS)</t>
  </si>
  <si>
    <t>Cesarean Section Complications|Uterine Scar Diverticulum|Uterine Scar From Previous Cesarean Delivery</t>
  </si>
  <si>
    <t>Procedure: Non-Locking Uterine Closure|Procedure: Locked Uterine Closure</t>
  </si>
  <si>
    <t>Number of Participants Enrolled|Number of Participants that Cross-Over|Number of Participants Lost to Follow Up|Incidence of Isthmocele|Estimated Blood Loss|Change in Hemoglobin|Operative Time|Number of Blood Transfusions|Additional Hemostatic Sutures|Suture Material|Use of Additional Oxytocin in Units|Use of Ergotamine in mg|Use of Hemabate in mg|Use of Misoprostol in mcg</t>
  </si>
  <si>
    <t>https://ClinicalTrials.gov/show/NCT03826459</t>
  </si>
  <si>
    <t>NCT03826407</t>
  </si>
  <si>
    <t>Development of a Point of Care System for Automated Coma Prognosis</t>
  </si>
  <si>
    <t>Coma, Traumatic|Coma</t>
  </si>
  <si>
    <t>Change in multiple electrophysiological measures across specified time points during coma|Correlation between behavioral and electrophysiological measures after coma emergence|Sensitivity and specificity changes in prognostic capabilities of electrophysiological measures|Coma etiology|Age in months</t>
  </si>
  <si>
    <t>McMaster University|Canadian Institutes of Health Research (CIHR)|Natural Sciences and Engineering Research Council, Canada|Hamilton Health Sciences Corporation|Brain Vision Solutions Inc.|McGill University</t>
  </si>
  <si>
    <t>ComaML2018|CPG158287|CHRP 523461-18</t>
  </si>
  <si>
    <t>McMaster University / Hamilton Health Sciences, Hamilton, Ontario, Canada</t>
  </si>
  <si>
    <t>https://ClinicalTrials.gov/show/NCT03826407</t>
  </si>
  <si>
    <t>NCT03826069</t>
  </si>
  <si>
    <t>Impact of Augmented Reality in Polypectomy Skills Acquisition in Simulation-based Endoscopy Training</t>
  </si>
  <si>
    <t>Other: Augmented reality-based curriculum|Other: Conventional Simulation Curriculum</t>
  </si>
  <si>
    <t>Technical performance during simulated polypectomies|Technical performance during simulated and live colonoscopies|Self-assessment of colonoscopy performance|Non-technical skill performance during the Integrated Scenario Test|Patient Comfort during live colonoscopies|Self-Efficacy|Cognitive Load|Knowledge acquisition</t>
  </si>
  <si>
    <t>18-389</t>
  </si>
  <si>
    <t>https://ClinicalTrials.gov/show/NCT03826069</t>
  </si>
  <si>
    <t>NCT03825835</t>
  </si>
  <si>
    <t>30% or 60% Oxygen at Birth to Improve Neurodevelopmental Outcomes in Very Low Birthweight Infants</t>
  </si>
  <si>
    <t>Premature Infant|Respiratory Distress Syndrome in Premature Infant|Neurodevelopmental Outcome</t>
  </si>
  <si>
    <t>Drug: 30% oxygen group|Drug: 60% oxygen group</t>
  </si>
  <si>
    <t>Neurodevelopmental outcome at 18-24 months|Healing loss|Blindness|Number of intubation in the delivery room|Death in the Neonatal Intensive Care Unit|Death in the delivery room</t>
  </si>
  <si>
    <t>University of Alberta|University of Toronto|University of Sydney|University of Valencia</t>
  </si>
  <si>
    <t>Pro00083931</t>
  </si>
  <si>
    <t>https://ClinicalTrials.gov/show/NCT03825835</t>
  </si>
  <si>
    <t>NCT03825822</t>
  </si>
  <si>
    <t>The Effectiveness of a Multifaceted Knowledge Translation Intervention on Pain in Hospitalized Infants</t>
  </si>
  <si>
    <t>Pain|Infant</t>
  </si>
  <si>
    <t>Behavioral: ImPaC Resource Intervention (INT)|Other: Standard Practice (SP)</t>
  </si>
  <si>
    <t>Proportion of infants with procedural pain assessed|Proportion of infants with procedural pain management|Frequency of painful procedures|Use of the Resource (Feasibility/Fidelity)|Implementation costs|Integration of the Resource into the practice (Reach)</t>
  </si>
  <si>
    <t>REB1000061599</t>
  </si>
  <si>
    <t>https://ClinicalTrials.gov/show/NCT03825822</t>
  </si>
  <si>
    <t>NCT03825770</t>
  </si>
  <si>
    <t>Pilot Study of an Educational Program for Adults on Hemodialysis With Fatigue</t>
  </si>
  <si>
    <t>Fatigue-HD</t>
  </si>
  <si>
    <t>Renal Dialysis|Fatigue|Rehabilitation|Quality of Life|Kidney Diseases</t>
  </si>
  <si>
    <t>Behavioral: The "PEP" (Personal Energy Planning) Program|Behavioral: General Education about Kidney Disease</t>
  </si>
  <si>
    <t>Eligibility rate|Recruitment rate|Attrition rate|Fatigue Severity Scale|Fatigue Impact Scale|Fatigue Management Questionnaire|Reintegration to Normal Living Index|Canadian Occupational Performance Measure</t>
  </si>
  <si>
    <t>18-1657</t>
  </si>
  <si>
    <t>South Calgary Health Centre, Calgary, Alberta, Canada</t>
  </si>
  <si>
    <t>https://ClinicalTrials.gov/show/NCT03825770</t>
  </si>
  <si>
    <t>NCT03825575</t>
  </si>
  <si>
    <t>Sacral Neuromodulation as Treatment for Fecal Incontinence</t>
  </si>
  <si>
    <t>LLLT-FI</t>
  </si>
  <si>
    <t>Device: Low level laser therapy (LLLT)</t>
  </si>
  <si>
    <t>Change in number of fecal incontinence episodes|Change in Quality of Life|Change in symptoms score|Change in anal sphincter tone|Change in increase of anal sphincter pressure during squeezing|Change in squeezing duration</t>
  </si>
  <si>
    <t>McMasterChenFI</t>
  </si>
  <si>
    <t>https://ClinicalTrials.gov/show/NCT03825575</t>
  </si>
  <si>
    <t>NCT03825354</t>
  </si>
  <si>
    <t>Brief Intervention and Contact (BIC) Program</t>
  </si>
  <si>
    <t>BIC</t>
  </si>
  <si>
    <t>Suicidal Behavior</t>
  </si>
  <si>
    <t>Behavioral: BIC</t>
  </si>
  <si>
    <t>Recruitment rate|Retention rate|Data completion rate|The number of suicidal behaviour events</t>
  </si>
  <si>
    <t>Project Number: 5880</t>
  </si>
  <si>
    <t>St. Joseph's Healthcare Hamilton, Hamilton, Ontario, Ontario, Canada</t>
  </si>
  <si>
    <t>https://ClinicalTrials.gov/show/NCT03825354</t>
  </si>
  <si>
    <t>NCT03825276</t>
  </si>
  <si>
    <t>Effect of Mango on Gut Microbiota and Metabolic Health</t>
  </si>
  <si>
    <t>Gut Microbiota|Metabolic Syndrome</t>
  </si>
  <si>
    <t>Dietary Supplement: Mango consumption</t>
  </si>
  <si>
    <t>Changes in plasma insulin concentration of overweight/obese men and women taking frozen mangos daily|Changes in plasma glucose concentration of overweight/obese men and women taking frozen mangos daily|Changes in plasma triglycerides concentration of overweight/obese men and women taking frozen mangos daily|Changes in plasma total cholesterol concentration of overweight/obese men and women taking frozen mangos daily|Changes in plasma HDL cholesterol concentration of overweight/obese men and women taking frozen mangos daily|Changes in plasma LDL cholesterol concentration of overweight/obese men and women taking frozen mangos daily|Changes in waist circumference of overweight/obese men and women taking frozen mangos daily|Changes in hip circumference of overweight/obese men and women taking frozen mangos daily|Changes in waist to hip circumference ratio of overweight/obese men and women taking frozen mangos daily|Height of overweight/obese men and women taking frozen mangos daily|Changes in weight of overweight/obese men and women taking frozen mangos daily|Changes in body mass index (BMI) of overweight/obese men and women taking frozen mangos daily|Changes in systolic blood pressure of overweight/obese men and women taking frozen mangos daily|Changes in diastolic blood pressure of overweight/obese men and women taking frozen mangos daily|Changes in insulin secretion of overweight/obese men and women taking frozen mangos daily|Changes in insulin sensitivity of overweight/obese men and women taking frozen mangos daily|Changes in glycated hemoglobin (HbA1c) in overweight/obese men and women taking frozen mangos daily|Changes in plasma tumor necrosis factor (TNF-alpha) concentration of overweight/obese men and women taking frozen mangos daily|Changes in plasma interleukin-6 (IL-6) concentration of overweight/obese men and women taking frozen mangos daily|Changes in plasma high-sensitivity C-reactive protein (hs-CRP) concentration of overweight/obese men and women taking frozen mangos daily|Changes in gene expression in peripheral blood mononuclear cells (PBMC) of overweight/obese men and women taking frozen mangos daily|Changes in plasma metabolites concentration in overweight/obese men and women taking frozen mangos daily|Changes in gut microbiota composition in overweight/obese men and women taking frozen mangos daily|Changes in plasma lipopolysaccharide (LPS) concentration of overweight/obese men and women taking frozen mangos daily|Changes in plasma LPS binding protein (LBP) concentration of overweight/obese men and women taking frozen mangos daily</t>
  </si>
  <si>
    <t>MANGO 2018-147</t>
  </si>
  <si>
    <t>https://ClinicalTrials.gov/show/NCT03825276</t>
  </si>
  <si>
    <t>NCT03825029</t>
  </si>
  <si>
    <t>Pillow Use During Total Hip Arthroplasty</t>
  </si>
  <si>
    <t>Arthroplasty, Replacement, Hip|Hip Replacement, Total</t>
  </si>
  <si>
    <t>Procedure: Pillow</t>
  </si>
  <si>
    <t>Change in radiographic cup inclination angle</t>
  </si>
  <si>
    <t>20190058</t>
  </si>
  <si>
    <t>https://ClinicalTrials.gov/show/NCT03825029</t>
  </si>
  <si>
    <t>NCT03824834</t>
  </si>
  <si>
    <t>Morphine to Maximize the Benefits of Exercise Training in COPD or ILD and Persistent Breathlessness</t>
  </si>
  <si>
    <t>MorEx</t>
  </si>
  <si>
    <t>Chronic Obstructive Pulmonary Disease|Interstitial Lung Disease</t>
  </si>
  <si>
    <t>Drug: Exercise training with morphine|Other: Exercise training with placebo</t>
  </si>
  <si>
    <t>Cardiopulmonary exercise testing (CPET) endurance time|Borg modified 0-10 category ratio scale (Borg CR10) for breathlessness intensity|Short Form Health Survey (SF-36) for quality of life|Multidimensional Dyspnoea Profile for 'usual' breathlessness|Hospital Anxiety and Depression Scale (HADS) for anxiety and depressive symptoms|DEXA-derived body composition|CPET physiological response (gas exchange)|CPET physiological response (power output)|Minimal clinically important difference breathlessness intensity|Minimal clinically important difference exercise endurance|Safety measures - Arterialized carbon dioxide|Safety measures - Opioid-Related Symptom Distress Scale (ORSDS)|Safety measures - Adverse events</t>
  </si>
  <si>
    <t>Dennis Jensen, Ph.D.|McGill University</t>
  </si>
  <si>
    <t>MorEX_2019-5261</t>
  </si>
  <si>
    <t>Montreal Chest Institute of the McGill University Health Center (MUHC), Montreal, Quebec, Canada</t>
  </si>
  <si>
    <t>https://ClinicalTrials.gov/show/NCT03824834</t>
  </si>
  <si>
    <t>NCT03824106</t>
  </si>
  <si>
    <t>Frailty Rehabilitation</t>
  </si>
  <si>
    <t>Behavioral: Socialization|Behavioral: Group Exercise|Combination Product: Nutrition and Medication review|Dietary Supplement: Protein Supplement|Dietary Supplement: Vitamin D</t>
  </si>
  <si>
    <t>Change in Physical Performance|Change in Walking Speed|Change in Frailty|Change in Balance Confidence|Change in Fear of Falling|Change in Falls|Change in Fitness|Change in Strength|Change in Cognition|Change in Health-related Quality of Life|Change in Life Space Mobility|Change in Basic Activities of Daily Living|Change in Instrumental Activities of Daily Living|Change in Depression / Mood|Change in Emergency Room Visits|Change in Hospitalizations|Change in Institutionalization</t>
  </si>
  <si>
    <t>5500</t>
  </si>
  <si>
    <t>https://ClinicalTrials.gov/show/NCT03824106</t>
  </si>
  <si>
    <t>NCT03821896</t>
  </si>
  <si>
    <t>Piloting Conversation Cards for Adolescents</t>
  </si>
  <si>
    <t>Adolescent Obesity|Life Style|Health Behavior|Health Communication|Primary Health Care</t>
  </si>
  <si>
    <t>Behavioral: Conversation Cards for Adolescents and Goal-Setting|Behavioral: Goal-Setting</t>
  </si>
  <si>
    <t>Feasibility outcomes for resource, management, and scientific assessments per open-ended questions outlined by Tickle-Degnen's (2013)|Collaborative goal-setting using the Patient Perception of Collaborative Goal-Setting|Degree of effort and achievement of treatment goals using researcher-developed questions|Patient engagement: perspectives on priorities and study design using researcher-developed questions|Appointment length using a timer on the study-specific iPad|User experience as per the User Experience Questionnaires|User acceptance as per the Technology Acceptance Model|Tool likeability (adolescents) using researcher-developed questions|Tool usefulness (adolescents) using researcher-developed questions|Tool feasibility (adolescents) using researcher-developed questions|Tool usability (adolescents) using researcher-developed questions|Tool likeability (PCPs) using researcher-developed questions|Tool usefulness (PCPs) using researcher-developed questions|Tool feasibility (PCPs) using researcher-developed questions|Tool usability (PCPs) using researcher-developed questions</t>
  </si>
  <si>
    <t>Pro00083903</t>
  </si>
  <si>
    <t>Northeast Community Health Centre, Edmonton, Alberta, Canada</t>
  </si>
  <si>
    <t>https://ClinicalTrials.gov/show/NCT03821896</t>
  </si>
  <si>
    <t>NCT03821831</t>
  </si>
  <si>
    <t>Treating Children With Obstructive Sleep Apnea After Surgery Failure</t>
  </si>
  <si>
    <t>Pediatric Obstructive Sleep Apnea|Pediatric Obesity</t>
  </si>
  <si>
    <t>Device: Continuous Positive Airway Pressure|Device: Orthodontic intervention</t>
  </si>
  <si>
    <t>Measure of change in OSA severity|Change from baseline total score Pediatric Sleep Questionnaire (PSQ) at 12 months|Change from baseline body mass index (BMI) at 12 months</t>
  </si>
  <si>
    <t>University of Alberta|Natural Sciences and Engineering Research Council, Canada</t>
  </si>
  <si>
    <t>GHeo</t>
  </si>
  <si>
    <t>Faculty of Medicine and Dentistry, Edmonton, Alberta, Canada</t>
  </si>
  <si>
    <t>https://ClinicalTrials.gov/show/NCT03821831</t>
  </si>
  <si>
    <t>NCT03820661</t>
  </si>
  <si>
    <t>High Resolution Ultrasound in Pancreatic Ductal Adenocarcinoma</t>
  </si>
  <si>
    <t>Pancreatic Ductal Adenocarcinoma</t>
  </si>
  <si>
    <t>High-resolution U/S will be used to measure vascular invasion and regional lymph node metastases in PDAC</t>
  </si>
  <si>
    <t>18-5982</t>
  </si>
  <si>
    <t>https://ClinicalTrials.gov/show/NCT03820661</t>
  </si>
  <si>
    <t>NCT03819894</t>
  </si>
  <si>
    <t>Hs-cTn - Optimizing the Diagnosis of Acute Myocardial Infarction/Injury in Women</t>
  </si>
  <si>
    <t>CODE-MI</t>
  </si>
  <si>
    <t>Myocardial Infarction|Sex Differences|High Sensitivity Troponin</t>
  </si>
  <si>
    <t>Diagnostic Test: Introduction of a lower female hs-cTn threshold</t>
  </si>
  <si>
    <t>Number of patients with all-cause mortality, non-fatal myocardial infarction, hospitalization for incident heart failure, or urgent/emergent coronary revascularization (percutaneous coronary intervention or coronary artery bypass surgery)|Number of patients with a) Non-fatal myocardial infarction or all-cause mortality; b) Urgent/emergent coronary revascularization or all-cause mortality; c) Hospitalization for heart failure or all-cause mortality.|Proportion of patients who fill at least one prescription for evidence-based cardiac medications|Proportion of patients who undergo diagnostic tests</t>
  </si>
  <si>
    <t>BC Centre for Improved Cardiovascular Health|Canadian Institutes of Health Research (CIHR)</t>
  </si>
  <si>
    <t>H18-02116</t>
  </si>
  <si>
    <t>https://ClinicalTrials.gov/show/NCT03819894</t>
  </si>
  <si>
    <t>NCT03819543</t>
  </si>
  <si>
    <t>SURESTEP: Transcranial Direct Current Stimulation in Super Refractory Status Epilepticus</t>
  </si>
  <si>
    <t>SURESTEP</t>
  </si>
  <si>
    <t>Frequency of epileptiform activity|Severity of epileptiform activity</t>
  </si>
  <si>
    <t>B2018:133</t>
  </si>
  <si>
    <t>https://ClinicalTrials.gov/show/NCT03819543</t>
  </si>
  <si>
    <t>NCT03819062</t>
  </si>
  <si>
    <t>Sacral Neuromodulation as Treatment for Chronic Constipation</t>
  </si>
  <si>
    <t>Device: Low Level Laser Therapy</t>
  </si>
  <si>
    <t>Change in number of bowel movements/week|Change in symptoms using the questionnaire PAC-SYM|Change in quality of life assessed by questionnaire PAC-QOL|Autonomic function assessment|Anal spincter pressure|Change in anal sphincter pressure due to attempting defecation</t>
  </si>
  <si>
    <t>6 Years to 70 Years Â  (Child, Adult, Older Adult)</t>
  </si>
  <si>
    <t>McMasterChenC</t>
  </si>
  <si>
    <t>https://ClinicalTrials.gov/show/NCT03819062</t>
  </si>
  <si>
    <t>NCT03818880</t>
  </si>
  <si>
    <t>Choroidal Response to Novel Spectacle Lens to Control Myopia Progression</t>
  </si>
  <si>
    <t>CHERRY</t>
  </si>
  <si>
    <t>Myopia, Progressive</t>
  </si>
  <si>
    <t>Device: Novel spectacle lens design</t>
  </si>
  <si>
    <t>Choroidal thickness|Visual field</t>
  </si>
  <si>
    <t>SightGlass Vision, Inc.|University of Waterloo</t>
  </si>
  <si>
    <t>P/654/18/SG</t>
  </si>
  <si>
    <t>Centre for Ocular Research and Education, Waterloo, Ontario, Canada</t>
  </si>
  <si>
    <t>https://ClinicalTrials.gov/show/NCT03818880</t>
  </si>
  <si>
    <t>NCT03818412</t>
  </si>
  <si>
    <t>Circulating Tumor DNA in Soft Tissue Sarcoma</t>
  </si>
  <si>
    <t>Procedure: Archival tumor tissue collection and blood draws</t>
  </si>
  <si>
    <t>Number of patients with demonstrable circulating tumor DNA (ctDNA) quantification|Number of patients with demonstrable ctDNA quantification with no pre-op tumor burden, necrosis at surgery, or disease recurrence</t>
  </si>
  <si>
    <t>University Health Network, Toronto|Mount Sinai Hospital, Canada|The Hospital for Sick Children</t>
  </si>
  <si>
    <t>DNA-TSAR</t>
  </si>
  <si>
    <t>https://ClinicalTrials.gov/show/NCT03818412</t>
  </si>
  <si>
    <t>NCT03817749</t>
  </si>
  <si>
    <t>Ketone Supplementation, Glucose Control, and Cardiovascular Function</t>
  </si>
  <si>
    <t>Hyperglycemia, Postprandial|Overweight and Obesity|Diabetes Mellitus Risk</t>
  </si>
  <si>
    <t>Dietary Supplement: Exogenous ketone monoester</t>
  </si>
  <si>
    <t>Glucose control|Change from baseline flow mediated dilation at 14 days|Change from baseline histone acetylation at 14 days|Change from baseline mitochondrial superoxide production at 14 days|Change from baseline cognition (executive functions) at 14 days|Change from baseline plasma glucose at 14 days|Change from baseline plasma insulin at 14 days|Change from baseline plasma free fatty acids at 14 days|Change from baseline interleukin-1(IL)-1beta at 14 days|Change from baseline caspase-1 activation at 14 days</t>
  </si>
  <si>
    <t>30 Years to 69 Years Â  (Adult, Older Adult)</t>
  </si>
  <si>
    <t>H18-02930</t>
  </si>
  <si>
    <t>https://ClinicalTrials.gov/show/NCT03817749</t>
  </si>
  <si>
    <t>NCT03814928</t>
  </si>
  <si>
    <t>Caregivers' Online Training for Recovery From Hip Fracture</t>
  </si>
  <si>
    <t>Hip Fractures|Family</t>
  </si>
  <si>
    <t>Behavioral: Caregivers e-Learning Course</t>
  </si>
  <si>
    <t>Course acceptability|Course feasibility to deliver|Feedback on Course: usability|Feedback on Course: self-efficacy|Caregivers' Online Course Quiz|Caregivers' Online Course semi-structured interviews|Berlin Social Support Scale|Brief Pain Inventory|Caregiving Self-efficacy Scale|Caregiver Strain Index|Functional Outcomes of Sleep Questionnaire (Short Form)|Physical activity with a self-report questionnaire, the Community Healthy Activities Model Program for Seniors (CHAMPS)|EQ5D-5L (health-related quality of life)|ICECAP-O (general quality of life)</t>
  </si>
  <si>
    <t>H18-01409</t>
  </si>
  <si>
    <t>UBC, Vancouver, Canada</t>
  </si>
  <si>
    <t>https://ClinicalTrials.gov/show/NCT03814928</t>
  </si>
  <si>
    <t>NCT03812692</t>
  </si>
  <si>
    <t>Validation of a Simplified MATRx Plus</t>
  </si>
  <si>
    <t>Device: MATRx plus</t>
  </si>
  <si>
    <t>Oxygen desaturation index</t>
  </si>
  <si>
    <t>Zephyr Sleep Technologies</t>
  </si>
  <si>
    <t>ZCP201901</t>
  </si>
  <si>
    <t>Zephyr Sleep Technologies, Calgary, Alberta, Canada</t>
  </si>
  <si>
    <t>https://ClinicalTrials.gov/show/NCT03812692</t>
  </si>
  <si>
    <t>NCT03812302</t>
  </si>
  <si>
    <t>Use of Gallium-68 HA-DOTATATE PET/CT in Giant Cell Arteritis (GCA)</t>
  </si>
  <si>
    <t>Diagnostic Test: 68-Ga HA-DOTATATE PET/CT</t>
  </si>
  <si>
    <t>Comparison of FDG vs DOTATATE vascular uptake in individual vascular territories using target-blood pool ratios (TBR)|Qualitative comparison of FDG vs DOTATATE vascular uptake in individual vascular (scores 0-3) territories using visual uptake scores|Changes in vascular DOTATATE uptake scores over time (quantitatively and qualitatively)|Correlation between vascular DOTATATE uptake scores and clinical status|Correlation between vascular DOTATATE uptake scores and cumulative glucocorticoid exposure</t>
  </si>
  <si>
    <t>Pro00085448</t>
  </si>
  <si>
    <t>https://ClinicalTrials.gov/show/NCT03812302</t>
  </si>
  <si>
    <t>NCT03812211</t>
  </si>
  <si>
    <t>Evaluation of a Supplement for Weight Management in Obese and Overweight Individuals</t>
  </si>
  <si>
    <t>Overweight and Obesity|Men|Women</t>
  </si>
  <si>
    <t>Dietary Supplement: Active Supplement|Dietary Supplement: Placebo supplement</t>
  </si>
  <si>
    <t>Body composition|Body mass index|Blood pressure|Muscle strength|Aerobic fitness|Fuel source utilization|Hemaglobin A1C in mmol/mol|Concentration of insulin in the blood|Concentration of lipids in the blood|Quality of Life rating|Anthropometric measurements</t>
  </si>
  <si>
    <t>5754</t>
  </si>
  <si>
    <t>https://ClinicalTrials.gov/show/NCT03812211</t>
  </si>
  <si>
    <t>NCT03811899</t>
  </si>
  <si>
    <t>18F-DCFPyL PET/CT in High-grade Epithelial Ovarian Cancer (PET HOC)</t>
  </si>
  <si>
    <t>Stage III Ovarian Cancer|Stage IV Ovarian Cancer</t>
  </si>
  <si>
    <t>Diagnostic Test: 18F-DCFPyL</t>
  </si>
  <si>
    <t>18F-DCFPyL-avid PET/CT|18F-DCFPyL PET/CT vs. Contrast-enhanced CT</t>
  </si>
  <si>
    <t>18-6241</t>
  </si>
  <si>
    <t>https://ClinicalTrials.gov/show/NCT03811899</t>
  </si>
  <si>
    <t>NCT03811860</t>
  </si>
  <si>
    <t>Lithium Therapeutic Drug Monitoring; Once Daily Vs Twice Daily Dosing and the Impact of Kidney Function</t>
  </si>
  <si>
    <t>Diagnostic Test: Lithium level|Diagnostic Test: Serum Creatinine</t>
  </si>
  <si>
    <t>Difference in lithium levels between once and twice daily dosing|Correlation between renal function and difference in lithium level|Frequency of selected concurrent medication use</t>
  </si>
  <si>
    <t>18-0289-A</t>
  </si>
  <si>
    <t>https://ClinicalTrials.gov/show/NCT03811860</t>
  </si>
  <si>
    <t>NCT03811665</t>
  </si>
  <si>
    <t>Stereotactic Body Radiation Therapy Versus Radiofrequency Ablation for Small Renal Masses</t>
  </si>
  <si>
    <t>SBRT vs RFA</t>
  </si>
  <si>
    <t>Small Renal Masses (SRM)</t>
  </si>
  <si>
    <t>Procedure: Radiofrequency Ablation|Radiation: Stereotactive body radiation therapy</t>
  </si>
  <si>
    <t>Treatment failure|Overall Survival|Disease free survival|Disease recurrence|Tumour Size|Renal Function -eGFR|Renal Function - Serum Creatinine|Renal Function - Creatinine Clearance|Complication Rate|Number of patients that experienced an adverse event.|Change in score for quality of life|Duration of hospital stay|Cost analysis</t>
  </si>
  <si>
    <t>RADSTER</t>
  </si>
  <si>
    <t>McMaster Institute of Urology - St. Joseph's Healthcare Hamilton, Hamilton, Ontario, Canada</t>
  </si>
  <si>
    <t>https://ClinicalTrials.gov/show/NCT03811665</t>
  </si>
  <si>
    <t>NCT03810820</t>
  </si>
  <si>
    <t>Remote ECG Monitoring of TAVI Patients</t>
  </si>
  <si>
    <t>Cardiac Valve Disease|Aortic Valve Stenosis</t>
  </si>
  <si>
    <t>Device: mobile Cardiac Arrhythmia Diagnostics Service (m-CARDS)</t>
  </si>
  <si>
    <t>Feasibility: Recruitment rate|Feasibility: Participant adherence to monitoring pre-TAVI|Feasibility: Participant adherence to monitoring post-TAVI|Feasibility: Requirement for PPM pre-TAVI|Feasibility: Participant adherence to post-TAVI monitoring protocol|Feasibility: Timeliness of medical assessment of participants with "serious" arrhythmia identified on monitor pre-TAVI|Feasibility: Timeliness of medical assessment of participants with "serious" arrhythmia identified on monitor post-TAVI|Patient Experience Questionnaire|Clinical Team Experience Questionnaire|Number of participant or clinical team activations based on monitor findings pre-TAVI|Number of participant or clinical team activations based on monitor findings post-TAVI|Time from identification of findings on remote monitor to clinical team activation for pre-TAVI findings.|Time from identification of findings on remote monitor to clinical team activation for post-TAVI findings.|Hospital length of stay post-TAVI|Arrhythmia-related unplanned re-hospitalization|New onset of advanced AVB pre-TAVI|New onset of advanced AVB post-TAVI|New onset paroxysmal AF pre-TAVI|New onset paroxysmal AF post-TAVI|New onset atrial tachycardia pre-TAVI|New onset atrial tachycardia post-TAVI|New onset NSVT pre-TAVI|New onset NSVT post-TAVI|New sustained VT pre-TAVI|New sustained VT post-TAVI|Severe bradycardia pre-TAVI|Severe bradycardia post-TAVI|New onset persistent LBBB|Temporary PM required post-TAVI|Total number of PPM implantations|Total hospitalization days up to 30 days post-TAVI|Emergency Department (ED) Visits|Health care utilization costs|Syncope requiring medical assessment</t>
  </si>
  <si>
    <t>Population Health Research Institute|Hamilton Health Sciences Corporation|Southlake Regional Health Centre|Sunnybrook Health Sciences Centre|M-Health Solutions</t>
  </si>
  <si>
    <t>REdireCT TAVI</t>
  </si>
  <si>
    <t>https://ClinicalTrials.gov/show/NCT03810820</t>
  </si>
  <si>
    <t>NCT03810729</t>
  </si>
  <si>
    <t>Smartphone Assessment Prior Radial Artery Harvesting for CABG</t>
  </si>
  <si>
    <t>iRADIAL CABG</t>
  </si>
  <si>
    <t>Diagnostic Test: Smartphone assessment|Diagnostic Test: Modified Allen's Test</t>
  </si>
  <si>
    <t>Number of participants with use of the radial artery as a conduit for CABG|Number of participants with post-operative hand ischemia|Number of participants with early graft failure|Number of participants with stroke|Number of participants with myocardial infarction|Number of participants with cardiovascular death</t>
  </si>
  <si>
    <t>Allocation: Randomized|Intervention Model: Parallel Assignment|Masking: Double (Care Provider, Outcomes Assessor)|Primary Purpose: Screening</t>
  </si>
  <si>
    <t>20180865-01H</t>
  </si>
  <si>
    <t>https://ClinicalTrials.gov/show/NCT03810729</t>
  </si>
  <si>
    <t>NCT03809884</t>
  </si>
  <si>
    <t>Dietary Counseling or Potassium Supplement to Increase Potassium Intake in Patients With High Blood Pressure</t>
  </si>
  <si>
    <t>Behavioral: Dietary Counselling|Drug: Potassium Citrate</t>
  </si>
  <si>
    <t>Successful increase in potassium intake|Persistence of increase in potassium intake at 52 weeks|Hyperkalemia Events|Gastrointestinal Events</t>
  </si>
  <si>
    <t>20180873-01H</t>
  </si>
  <si>
    <t>Jessica Wagner, Ottawa, Ontario, Canada</t>
  </si>
  <si>
    <t>https://ClinicalTrials.gov/show/NCT03809884</t>
  </si>
  <si>
    <t>NCT03809312</t>
  </si>
  <si>
    <t>The Use of Prophylactic Antibiotics in Endoscopy Sinus Surgery for Chronic Rhinosinusitis With or Without Polyp</t>
  </si>
  <si>
    <t>Chronic Sinus Infection</t>
  </si>
  <si>
    <t>Drug: Amoxicillin / Clavulanic acid 875mg / 125mg|Drug: Placebos</t>
  </si>
  <si>
    <t>Modified Lund-Kennedy endoscopic score|Quality of life of patients SNOT-22|Rate of infection|VAS symptoms|Side effects</t>
  </si>
  <si>
    <t>ATBprophylacticCES</t>
  </si>
  <si>
    <t>Simon-Pierre Harvey-Bolduc, QuÃ©bec, Canada</t>
  </si>
  <si>
    <t>https://ClinicalTrials.gov/show/NCT03809312</t>
  </si>
  <si>
    <t>NCT03809169</t>
  </si>
  <si>
    <t>Peripheral EBUS With ROSE vs no ROSE; Slim Bronchoscope Without Guide Sheath vs Standard Bronchoscope With Guide Sheath</t>
  </si>
  <si>
    <t>Peripheral Pulmonary Lesions|Lung Cancer</t>
  </si>
  <si>
    <t>Procedure: Rapid on-site evaluation (ROSE)|Procedure: Slim bronchoscope without a guide sheath|Procedure: Standard pEBUS with guide sheath</t>
  </si>
  <si>
    <t>Peripheral pulmonary lesion diagnostic yield|Sensitivity and specificity for malignancy|Total procedure time|Sample adequacy for adjunctive testing if lung cancer|Extra diagnostic procedure required for final diagnosis.|Complications</t>
  </si>
  <si>
    <t>University of Calgary|McGill University|Laval University</t>
  </si>
  <si>
    <t>88888</t>
  </si>
  <si>
    <t>https://ClinicalTrials.gov/show/NCT03809169</t>
  </si>
  <si>
    <t>NCT03808519</t>
  </si>
  <si>
    <t>n3 PUFA and Muscle-disuse Atrophy in Older Women</t>
  </si>
  <si>
    <t>Muscle Atrophy|Muscle Disuse Atrophy|Sarcopenia</t>
  </si>
  <si>
    <t>Muscle Cross-Sectional Area|Integrated rates of muscle protein synthesis|Skeletal muscle strength|Endothelial function|Vascular function</t>
  </si>
  <si>
    <t>HiREB 1932</t>
  </si>
  <si>
    <t>https://ClinicalTrials.gov/show/NCT03808519</t>
  </si>
  <si>
    <t>NCT03808506</t>
  </si>
  <si>
    <t>Relationship Between Baseline Burden of Disease and TDM in Ulcerative Colitis</t>
  </si>
  <si>
    <t>Diagnostic Test: Fecal calprotectin</t>
  </si>
  <si>
    <t>Baseline fecal calprotectin concentration|Post Induction fecal calprotectin concentration|Baseline Mayo Endoscopic Score|Baseline bowel ultrasound inflammatory score</t>
  </si>
  <si>
    <t>113446</t>
  </si>
  <si>
    <t>https://ClinicalTrials.gov/show/NCT03808506</t>
  </si>
  <si>
    <t>NCT03807466</t>
  </si>
  <si>
    <t>Feedback to Improve Rational Strategies of Antibiotic Initiation and Duration in Long Term Care</t>
  </si>
  <si>
    <t>Behavioral: Dynamic/Interactive vs. Static/Paginated Report|Behavioral: LTC Physicians Enrolled vs. Not Enrolled in Reports</t>
  </si>
  <si>
    <t>Antibiotic initiation|Antibiotic duration|ER visit or hospitalization for infection|ER visit or hospitalization for antibiotic harms|Net Clinical impact|Anti-psychotic use|Benzodiazepine use</t>
  </si>
  <si>
    <t>441-2017</t>
  </si>
  <si>
    <t>https://ClinicalTrials.gov/show/NCT03807466</t>
  </si>
  <si>
    <t>NCT03806595</t>
  </si>
  <si>
    <t>A Pilot Study of Intranasal Lidocaine in Acute Management of Pediatric Migraine</t>
  </si>
  <si>
    <t>Migraine in Children|Posttraumatic Headache</t>
  </si>
  <si>
    <t>Drug: Lidocaine 2% Injectable Solution|Drug: Normal Saline Flush, 0.9% Injectable Solution</t>
  </si>
  <si>
    <t>Change in migraine pain|Rebound headache|Emergency department length of stay|Proportion of participants discharged vs. admitted from the emergency department (emergency department disposition)|Proportion of participants with a return visit to the emergency department within 72 hours of discharge.</t>
  </si>
  <si>
    <t>H18-03801</t>
  </si>
  <si>
    <t>https://ClinicalTrials.gov/show/NCT03806595</t>
  </si>
  <si>
    <t>NCT03806114</t>
  </si>
  <si>
    <t>Dislocation Precautions</t>
  </si>
  <si>
    <t>Arthroplasty, Hip Replacement|Arthroplasties, Hip Replacement|Health-Related Quality Of Life</t>
  </si>
  <si>
    <t>Procedure: Posterior Approach Precautions|Procedure: Anterior Approach Precautions|Procedure: No Precautions</t>
  </si>
  <si>
    <t>Change in Oxford Hip Score|Change in Tampa Scale for Kinesiophobia|Change in Forgotten Joint Score|Change in EQ-5D-5L|Canadian Patient Experience Survey - Inpatient Care (CPES-IC)</t>
  </si>
  <si>
    <t>20180880</t>
  </si>
  <si>
    <t>https://ClinicalTrials.gov/show/NCT03806114</t>
  </si>
  <si>
    <t>NCT03805711</t>
  </si>
  <si>
    <t>HLT Meridian Valve CE Mark Trial</t>
  </si>
  <si>
    <t>RADIANT CE</t>
  </si>
  <si>
    <t>Device: HLTÂ® Transcatheter System</t>
  </si>
  <si>
    <t>All-cause mortality|Procedural Device Performance|Post-procedural Valve Performance|Rate of Adverse Events</t>
  </si>
  <si>
    <t>HLT Inc.</t>
  </si>
  <si>
    <t>HLT 1801</t>
  </si>
  <si>
    <t>Centre de Recherche de l'Institut Universitaire de Cardiologie et de Pneumologie de QuÃ©bec, QuÃ©bec City, Quebec, Canada</t>
  </si>
  <si>
    <t>https://ClinicalTrials.gov/show/NCT03805711</t>
  </si>
  <si>
    <t>NCT03804814</t>
  </si>
  <si>
    <t>Motivational Interviewing for HCV Elimination</t>
  </si>
  <si>
    <t>Behavioral: Motivational Interviewing Training</t>
  </si>
  <si>
    <t>HCV Treatment Completion|Time from care engagement to treatment initiation|Number of unique Hepatitis C related and unrelated health system visits|Number of scheduled and attended medical care appointments|Self-reported intent to initiate and maintain HCV treatment assessed by questionnaire|Healthcare provider knowledge, attitudes, and behavior about motivational interviewing and training assessed by questionnaire|Time to complete prescribed HCV treatment course|Percentage of eligible individuals that initiate HCV therapy</t>
  </si>
  <si>
    <t>SAIL-003</t>
  </si>
  <si>
    <t>https://ClinicalTrials.gov/show/NCT03804814</t>
  </si>
  <si>
    <t>NCT03804151</t>
  </si>
  <si>
    <t>Long-term Evaluation of the FitSpirit Intervention</t>
  </si>
  <si>
    <t>Sedentary Behavior</t>
  </si>
  <si>
    <t>Behavioral: FitSpirit intervention</t>
  </si>
  <si>
    <t>Physical activity participation|Eating habits|Sleep habits|Physical self-efficacy|Physical self-perception</t>
  </si>
  <si>
    <t>UniversitÃ© de MontrÃ©al|FitSpirit|Public Health Agency of Canada (PHAC)</t>
  </si>
  <si>
    <t>FitSpirit Evaluation LAPS</t>
  </si>
  <si>
    <t>https://ClinicalTrials.gov/show/NCT03804151</t>
  </si>
  <si>
    <t>NCT03802734</t>
  </si>
  <si>
    <t>Perinatal Effects of Mindfulness Phone App Use in Pregnancy (PaMPPr Study)</t>
  </si>
  <si>
    <t>PaMPPr</t>
  </si>
  <si>
    <t>Sleep|Pregnancy</t>
  </si>
  <si>
    <t>Device: Mindful meditation phone app</t>
  </si>
  <si>
    <t>Sleep|Use of Meditation Phone App - minutes per day|Use of Meditation Phone App - sessions completed|Use of Meditation Phone App - type of sessions|Use of Meditation Phone App - average session length|Use of Meditation Phone App - total time spent meditating|Pittsburgh Sleep Quality Index (PSQI)|Perceived Stress Scale (PSS)|Edinburgh Postnatal Depression Scale (EPDS)|Beck Anxiety Inventory (BAI)|Complications during pregnancy|Complications during delivery</t>
  </si>
  <si>
    <t>18-048</t>
  </si>
  <si>
    <t>https://ClinicalTrials.gov/show/NCT03802734</t>
  </si>
  <si>
    <t>NCT03802188</t>
  </si>
  <si>
    <t>Hydroxychloroquine in Systemic Lupus Erythematosus</t>
  </si>
  <si>
    <t>Proportion of SLE flares with decrease or discontinuation of HCQ|Proportion of participants hospitalized with decrease or discontinuation of HCQ|Proportion of SLE flares relative to augmented SLE therapy|Correlation of retinal toxicity and exposure to HCQ and retinal toxicity</t>
  </si>
  <si>
    <t>McGill University Health Centre/Research Institute of the McGill University Health Centre|Laval University|University of British Columbia|University of Calgary|Dalhousie University|University of Manitoba|University of Toronto|University of Alberta</t>
  </si>
  <si>
    <t>MP-37-2019-4340</t>
  </si>
  <si>
    <t>Research Institute of the McGill University Health Centre, Montreal, Quebec, Canada</t>
  </si>
  <si>
    <t>https://ClinicalTrials.gov/show/NCT03802188</t>
  </si>
  <si>
    <t>NCT03800875</t>
  </si>
  <si>
    <t>Triple-hormone (Insulin-pramlintide-glucagon) Closed-loop Strategy to Regulate Glucose Levels Without Carbohydrate Counting</t>
  </si>
  <si>
    <t>Triple</t>
  </si>
  <si>
    <t>Drug: 27-hour inpatient intervention</t>
  </si>
  <si>
    <t>Mean blood glucose level of a participant|Total percentage of time (22:00-22:00) that the glucose concentration remained within specified ranges.|Percentage of overnight time (24:00-8:00) that the glucose concentration remained within specified ranges.|Total amount of insulin delivered to the participant|Mean sensor glucose concentration during the overnight stay|Number of participants experiencing hypoglycemia requiring oral treatment during: a. the overall study period; b. the night; c. the day|The number and severity of gastrointestinal sysmptoms experienced by a participant|Mean daytime insulin concentration|Mean daytime concentration of glucagon|Mean daytime concentration of amylin|Total amount of glucagon delivered to the participant|Total amount of pramlintide delivered to the participant</t>
  </si>
  <si>
    <t>McGill University|Diabetes Canada</t>
  </si>
  <si>
    <t>Triple Hormone</t>
  </si>
  <si>
    <t>https://ClinicalTrials.gov/show/NCT03800875</t>
  </si>
  <si>
    <t>NCT03800277</t>
  </si>
  <si>
    <t>Effect of Cranberry and Agaves Extract on Microbiota and Intestinal Health</t>
  </si>
  <si>
    <t>Phenulin</t>
  </si>
  <si>
    <t>Endotoxemia|Metabolic Syndrome|Glucose Metabolism Disorders|Insulin Resistance</t>
  </si>
  <si>
    <t>Dietary Supplement: Cranberry|Dietary Supplement: Agaves|Dietary Supplement: Placebo</t>
  </si>
  <si>
    <t>Change in metabolic endotoxemia: Measure concentration of Lipopolysaccharides (LPS) and Lipopolysaccharide Binding Protein (LBP) in plasma|Change in intestinal permeability: Measure concentration of zonulin in plasma|Change in inflammation state of the tissue: Measure concentration of calprotectin and lactoferrin in feces|Change in systemic inflammation: Measure concentration of inflammation biomarkers in the serum|Change in glucose serum concentration|Change in insulin and C-peptide serum concentration|Change in microbiota diversity: growth of Akkermancia muciniphila, Lactobacillus, Prevotella, Bifdobacterium and inhibition of Clostridium perfringens, C. difficile, Bacteroides spp.)</t>
  </si>
  <si>
    <t>Laval University|Ministry of Agriculture, Fisheries and Food, Quebec|Ministry of economic development, innovation and export trade, Quebec|Fruit d Or, Quebec|Diana Food, Symrise|Atrium Innovations|NutriAgaves, Mexico|NestlÃ©</t>
  </si>
  <si>
    <t>GASTRO-Phenulin (2016-317)</t>
  </si>
  <si>
    <t>Institute of nutrition and functional foods, Laval University, QuÃ©bec, Quebec, Canada</t>
  </si>
  <si>
    <t>https://ClinicalTrials.gov/show/NCT03800277</t>
  </si>
  <si>
    <t>NCT03800082</t>
  </si>
  <si>
    <t>Development and Usability Testing of HEARTPAâ™€N</t>
  </si>
  <si>
    <t>HEARTPAâ™€N</t>
  </si>
  <si>
    <t>Pain|Cardiac Ischemia|Women|Pain, Chronic</t>
  </si>
  <si>
    <t>Behavioral: HEARTPAâ™€N</t>
  </si>
  <si>
    <t>Feasibility (recruitment, retention, engagement)|Feasibility (acceptability, satisfaction)|Pain (Brief Pain Inventory)|Health-related quality of life (HRQOL)</t>
  </si>
  <si>
    <t>389044</t>
  </si>
  <si>
    <t>Monica Parry, Toronto, Ontario, Canada</t>
  </si>
  <si>
    <t>https://ClinicalTrials.gov/show/NCT03800082</t>
  </si>
  <si>
    <t>NCT03799952</t>
  </si>
  <si>
    <t>Zoomers for the Capital Region: A Peer-Led Exercise Program for Aging Adults</t>
  </si>
  <si>
    <t>Aging|Fall</t>
  </si>
  <si>
    <t>Behavioral: Zoomers on the Go Exercise Program</t>
  </si>
  <si>
    <t>Balance|Walking speed|Flexibility|Strength|Depression, Anxiety, Stress|Perceived quality of life|Researcher-generated measure of exercise self-efficacy based on Bandura's concept of self-efficacy|Perceived control</t>
  </si>
  <si>
    <t>University of New Brunswick|New Brunswick Health Research Foundation|Horizon Health Network|Universite de Moncton|Fitness New Brunswick</t>
  </si>
  <si>
    <t>2019-01Zoom</t>
  </si>
  <si>
    <t>Kinesiology Building, Fredericton, New Brunswick, Canada</t>
  </si>
  <si>
    <t>https://ClinicalTrials.gov/show/NCT03799952</t>
  </si>
  <si>
    <t>NCT03799328</t>
  </si>
  <si>
    <t>Low Dose Multi-OIT for Food Allergy (LoMo)</t>
  </si>
  <si>
    <t>LoMO</t>
  </si>
  <si>
    <t>Food Allergy</t>
  </si>
  <si>
    <t>Other: multi-OIT</t>
  </si>
  <si>
    <t>Desensitization to allergic food as assessed by change in maximum tolerated dose in a dichotomous manner|Immunological change in IgG4|Desensitization to allergic food as assessed by change in maximum tolerated dose on a linear scale|Desensitization to allergic food as assessed by maximum tolerated dose</t>
  </si>
  <si>
    <t>6 Months to 15 Years Â  (Child)</t>
  </si>
  <si>
    <t>1000060633</t>
  </si>
  <si>
    <t>"Study Protocol and Statistical Analysis Plan", https://ClinicalTrials.gov/ProvidedDocs/28/NCT03799328/Prot_SAP_000.pdf</t>
  </si>
  <si>
    <t>https://ClinicalTrials.gov/show/NCT03799328</t>
  </si>
  <si>
    <t>NCT03799029</t>
  </si>
  <si>
    <t>Effects of a Cognitive Training Program With Game Elements Among ADHD</t>
  </si>
  <si>
    <t>CogtrainADHD</t>
  </si>
  <si>
    <t>Other: Cognitive training</t>
  </si>
  <si>
    <t>ADHD symptoms for adults|ADHD symptoms for children|Impulsivity|executive function|Reward|Memory|Neural activity</t>
  </si>
  <si>
    <t>University of Fribourg|Paris West University Nanterre La DÃ©fense</t>
  </si>
  <si>
    <t>University of Fribourg</t>
  </si>
  <si>
    <t>https://ClinicalTrials.gov/show/NCT03799029</t>
  </si>
  <si>
    <t>NCT03798782</t>
  </si>
  <si>
    <t>Ross for Valve Replacement in AduLts Trial</t>
  </si>
  <si>
    <t>REVIVAL</t>
  </si>
  <si>
    <t>Procedure: Ross procedure|Procedure: Conventional aortic valve replacement</t>
  </si>
  <si>
    <t>Full trial primary outcome - The rate of survival free of a composite of life-threatening valve-related complications (major bleeding, stroke or systemic thromboembolism, valve thrombosis, and operated-on valve reintervention)|Measure the pilot trial capacity to enrol a mean of 6 patients per centre per year to determine the feasibility of a full trial|The rate of compliance with allocation in the pilot trial to determine the feasibility of a full trial|Measure the proportions of type of conventional valve used in the pilot trial|The rate of perioperative and non-perioperative major bleeding over the duration of patient follow-up|The rate of stroke or systemic thromboembolism over the duration of patient follow-up|The rate of valve thrombosis per VARC criteria over the duration of patient follow-up|The rate of operated-on valve reintervention over the duration of patient follow-up|Rate of mortality within 30 days post-operatively|Measure health related quality of life using the 36-Item Short Form Survey (SF-36) questionnaire over the duration of patient follow-up|The rate of operated-valve endocarditis over the duration of patient follow-up|The rate of aortic valve re-intervention over the duration of patient follow-up|The rate of pulmonary valve re-intervention over the duration of patient follow-up|Mean aortic valve gradient|Mean pulmonic valve gradient|Severity of aortic valve regurgitation|Severity of pulmonic valve regurgitation</t>
  </si>
  <si>
    <t>REVIVAL-2018</t>
  </si>
  <si>
    <t>https://ClinicalTrials.gov/show/NCT03798782</t>
  </si>
  <si>
    <t>NCT03796897</t>
  </si>
  <si>
    <t>Supplementation of a Leucine-enriched Protein Blend</t>
  </si>
  <si>
    <t>Dietary Modification|Diet Habit</t>
  </si>
  <si>
    <t>Dietary Supplement: Leucine-enriched protein|Behavioral: Habitual diet only</t>
  </si>
  <si>
    <t>Integrated Muscle Protein Synthetic Rate</t>
  </si>
  <si>
    <t>5706</t>
  </si>
  <si>
    <t>https://ClinicalTrials.gov/show/NCT03796897</t>
  </si>
  <si>
    <t>NCT03796039</t>
  </si>
  <si>
    <t>Stand if You Can: A Standing Intervention in Long Term Care</t>
  </si>
  <si>
    <t>Frailty|Sedentary Behavior|Physical Disability</t>
  </si>
  <si>
    <t>Behavioral: Standing</t>
  </si>
  <si>
    <t>Change in walking speed|Change in Balance|Chang in anxiety symptoms|Social behaviours|Change in lipid levels in an individual's capillary blood. Blood received via a finger prick and analyzed with a cardiochek device|Cognition|Loneliness|Fall Efficacy|Depression|Change in Leg Strength|Change Lower Limb Power|Rate of Falls</t>
  </si>
  <si>
    <t>University of New Brunswick|Horizon Health Network|St. Thomas University|Universite de Moncton|Canadian Frailty Network</t>
  </si>
  <si>
    <t>CAT2018-15</t>
  </si>
  <si>
    <t>Pine Grove Nursing Home, Fredericton, New Brunswick, Canada</t>
  </si>
  <si>
    <t>https://ClinicalTrials.gov/show/NCT03796039</t>
  </si>
  <si>
    <t>NCT03795935</t>
  </si>
  <si>
    <t>Relief From Side Effects: Clinical Use of Electrodes With Direction</t>
  </si>
  <si>
    <t>RESCUED</t>
  </si>
  <si>
    <t>Deep Brain Stimulation|Directional Lead|Essential Tremor</t>
  </si>
  <si>
    <t>Other: No side-effect stimulator settings with directional lead</t>
  </si>
  <si>
    <t>Tremor Control|Quality of life based on participant's best real life setting|Quality of life based on tremor management participant's best real life setting|Quality of life based on voice handicap with participant's best real life setting</t>
  </si>
  <si>
    <t>University of British Columbia|Boston Scientific Corporation</t>
  </si>
  <si>
    <t>H17-00672</t>
  </si>
  <si>
    <t>https://ClinicalTrials.gov/show/NCT03795935</t>
  </si>
  <si>
    <t>NCT03795493</t>
  </si>
  <si>
    <t>Diet Restriction and Exercise-induced Adaptations in Metastatic Breast Cancer</t>
  </si>
  <si>
    <t>Behavioral: Short-term diet and exercise intervention</t>
  </si>
  <si>
    <t>Tumor size|Tumor response to therapy by magnetic resonance imaging</t>
  </si>
  <si>
    <t>University of Alberta|Canadian Cancer Society Research Institute (CCSRI)|Canadian Institutes of Health Research (CIHR)</t>
  </si>
  <si>
    <t>HREBA.CC-18-0657</t>
  </si>
  <si>
    <t>https://ClinicalTrials.gov/show/NCT03795493</t>
  </si>
  <si>
    <t>NCT03790644</t>
  </si>
  <si>
    <t>Powered Assist to Improve Ambulation in Severe Lung Disease</t>
  </si>
  <si>
    <t>REVIVE</t>
  </si>
  <si>
    <t>Lung Disease Chronic</t>
  </si>
  <si>
    <t>Device: exoskeleton assist</t>
  </si>
  <si>
    <t>walking endurance time</t>
  </si>
  <si>
    <t>XO-Nof1-RCT-RG2019</t>
  </si>
  <si>
    <t>https://ClinicalTrials.gov/show/NCT03790644</t>
  </si>
  <si>
    <t>NCT03787836</t>
  </si>
  <si>
    <t>Improving Individual Glycemic Response With Exercise Intensity</t>
  </si>
  <si>
    <t>PreDiabetes|Diabetes Mellitus, Type 2|Exercise|Physical Activity</t>
  </si>
  <si>
    <t>Behavioral: Maintained Exercise|Behavioral: Increased Intensity</t>
  </si>
  <si>
    <t>Exercise responders following initial program|Exercise responders following additional exercise program</t>
  </si>
  <si>
    <t>University of New Brunswick|Heart and Stroke Foundation of Canada|New Brunswick Health Research Foundation</t>
  </si>
  <si>
    <t>2018-168</t>
  </si>
  <si>
    <t>https://ClinicalTrials.gov/show/NCT03787836</t>
  </si>
  <si>
    <t>NCT03787719</t>
  </si>
  <si>
    <t>Dialysis-Less Frequently In The Elderly</t>
  </si>
  <si>
    <t>D-LITE</t>
  </si>
  <si>
    <t>Dialysis|End Stage Renal Disease|Hemodialysis</t>
  </si>
  <si>
    <t>Other: Twice per week dialysis</t>
  </si>
  <si>
    <t>Recruitment|percent of prescribed treatments completed by patient|Loss to trial completion|Percent of weekly potassium values falling within normal range.|Percent of weekly post hemodialysis weights that are within 1 kg of prescribed dry weight|Change in Patient's Quality of Life - Using Edmonton Symptom Assessment System (ESAS-R)</t>
  </si>
  <si>
    <t>6021932</t>
  </si>
  <si>
    <t>Kingston Health Sciences Centre (KHSC), Kingston, Ontario, Canada</t>
  </si>
  <si>
    <t>https://ClinicalTrials.gov/show/NCT03787719</t>
  </si>
  <si>
    <t>NCT03787641</t>
  </si>
  <si>
    <t>Systematic Evaluation of Protamine Doze in Cardiac Surgery</t>
  </si>
  <si>
    <t>Cardiac Surgery With Cardiopulmonary Bypass</t>
  </si>
  <si>
    <t>Drug: Protamine Sulfate</t>
  </si>
  <si>
    <t>Change in heparin activity|Change in Activated Clotting time (ACT)|Rationale for choosing a certain doze of protamine</t>
  </si>
  <si>
    <t>107681</t>
  </si>
  <si>
    <t>https://ClinicalTrials.gov/show/NCT03787641</t>
  </si>
  <si>
    <t>NCT03787589</t>
  </si>
  <si>
    <t>Exercise in Patients With End Stage Kidney Disease</t>
  </si>
  <si>
    <t>Behavioral: Exercise Prescription</t>
  </si>
  <si>
    <t>Recruitment Feasibility|Adherence|Hand Grip Strength|Quality of Life using Vitality Subscale|Sleep Quality|Hospitalizations|Hospital Length of Stay|Change in Living Status|Safety of the Exercise Program</t>
  </si>
  <si>
    <t>618</t>
  </si>
  <si>
    <t>https://ClinicalTrials.gov/show/NCT03787589</t>
  </si>
  <si>
    <t>NCT03787446</t>
  </si>
  <si>
    <t>PET Study in Multiple Sclerosis</t>
  </si>
  <si>
    <t>Whole Brain PBR28 binding|Myelin Water Imaging by MRI|Optical Coherence Tomography|MS Spectroscopy</t>
  </si>
  <si>
    <t>University of British Columbia|Hoffmann-La Roche</t>
  </si>
  <si>
    <t>H18-02393</t>
  </si>
  <si>
    <t>UBC MS &amp; NMO Clinical Trials Group, Vancouver, British Columbia, Canada</t>
  </si>
  <si>
    <t>https://ClinicalTrials.gov/show/NCT03787446</t>
  </si>
  <si>
    <t>NCT03786367</t>
  </si>
  <si>
    <t>Dyspnea in Chronic Thromboembolic Pulmonary Hypertension</t>
  </si>
  <si>
    <t>Diaphragm electromyography (EMGdi) at a standardized time during cycle exercise test|Dyspnea intensity measured by the 10-point Borg Scale at a standardized time during cycle exercise test|Inspiratory Capacity at a standardized time during cycle exercise test|Ventilation at a standardized time during cycle exercise test|Breathing frequency at a standardized time during cycle exercise test.|Carbon dioxide output (VCO2) at a standardized time during cycle exercise test.|Maximal oxygen uptake (VO2) at a standardized time during cycle exercise test.</t>
  </si>
  <si>
    <t>Dr. Denis O'Donnell|Queen's University</t>
  </si>
  <si>
    <t>DMED-2208-18</t>
  </si>
  <si>
    <t>https://ClinicalTrials.gov/show/NCT03786367</t>
  </si>
  <si>
    <t>NCT03785418</t>
  </si>
  <si>
    <t>Lifestyle Modification for the Treatment of Symptomatic Atrial Fibrillation (LIFE-AF)</t>
  </si>
  <si>
    <t>LIFE-AF</t>
  </si>
  <si>
    <t>Behavioral: Multicomponent Risk Factor Modification</t>
  </si>
  <si>
    <t>Changes in AFIB-related symptom burden|Changes in AFIB burden|Changes in Quality of Life based on Treatment Concerns and Daily Activity|Combined incidence of stroke, myocardial infarction and hospitalization|Changes in levels of monosaccharides in the gut microbiota|Changes in levels of short-chain fatty acids in the gut microbiota|Change in weight|Adherence to the lifestyle intervention physical activity recommendations using IPAQ|Changes in Physical Activity Levels Based on Step-Counts|Adherence to the lifestyle intervention physical activity recommendations using MESA TWPAS|Adherence to the lifestyle intervention diet recommendations|Changes in Physical Activity Levels Based on Duration (minutes) of Physical Activity</t>
  </si>
  <si>
    <t>Dr. Benedict Glover|Abbott|University of Toronto|Queen's University</t>
  </si>
  <si>
    <t>6022511</t>
  </si>
  <si>
    <t>https://ClinicalTrials.gov/show/NCT03785418</t>
  </si>
  <si>
    <t>NCT03785262</t>
  </si>
  <si>
    <t>Low Energy Surface Waves for Neurogenic Bladder Patients With Indwelling Catheters</t>
  </si>
  <si>
    <t>Neurogenic Bladder|Urinary Tract Infections</t>
  </si>
  <si>
    <t>Device: Uroshield|Device: Sham Uroshield</t>
  </si>
  <si>
    <t>Bacteriuria|Neurogenic bladder symptom score (NBSS)|Patient subjective rating of amount of sediment/debris at the end of the 30 days|Total bacterial cell counts|Microbiome comparison of biofilms|Scanning electron microscopy of biofilms</t>
  </si>
  <si>
    <t>113221</t>
  </si>
  <si>
    <t>St Josephs Hospital, London, Ontario, Canada</t>
  </si>
  <si>
    <t>https://ClinicalTrials.gov/show/NCT03785262</t>
  </si>
  <si>
    <t>NCT03785223</t>
  </si>
  <si>
    <t>A 14 Week, Randomized, Placebo-Controlled Cross-Over Study of Methylphenidate Hydrochloride Controlled Release Capsules in Adult ADHD With and Without Anxiety Disorder Comorbidity</t>
  </si>
  <si>
    <t>Attention Deficit Hyperactivity Disorder|Generalized Anxiety Disorder|Social Anxiety Disorder|Panic Disorder|Agoraphobia</t>
  </si>
  <si>
    <t>Drug: Methylphenidate Hydrochloride Controlled-Release Capsules|Drug: Placebo Capsule</t>
  </si>
  <si>
    <t>Attention Deficit and Hyperactivity Rating Scale - 5|Hamilton Anxiety Rating Scale (HAM-A)|Clinical Global Impression - Severity (CGI-S)|Clinical Global Impression - Improvement (CGI-I)|Montgomery-Ã…sberg Depression Rating Scale (MADRS)|Barkley Adult ADHD Rating Scale (BAARS-IV)|Weiss Functional Impairment Rating Scale-Self Report (WFIRS-S)|Barkley Deficits in Executive Functioning Scale (BDEFS)|Overall Anxiety Severity and Impairment Scale (OASIS)|Obsessive Compulsive Inventory - Revised (OCI-R)|Quick Inventory of Depressive Symptoms (QID-SR-16)|Sheehan Disability Scale (SDS)|Social Phobia Inventory (SPIN)|Generalized Anxiety Disorder-7|Panic and Agoraphobia Scale (PAS)|PTSD Checklist for DSM-5 (PCL-5)|Drug Abuse Screening Test (DAST)|Alcohol Use Disorders Identification Test (AUDIT)|Cannabis Use Disorder Identification Test-Revised (CUDIT-R)|Hoarding Rating Scale (HRS)|Binge Eating Scale (BES)|Pittsburgh Sleep Quality Index (PSQI)</t>
  </si>
  <si>
    <t>McMaster University|Purdue Pharma, Canada</t>
  </si>
  <si>
    <t>MacAnxiety Research Center, Hamilton, Ontario, Canada</t>
  </si>
  <si>
    <t>https://ClinicalTrials.gov/show/NCT03785223</t>
  </si>
  <si>
    <t>NCT03783767</t>
  </si>
  <si>
    <t>Peer Leadership for Physical Literacy</t>
  </si>
  <si>
    <t>PLPL</t>
  </si>
  <si>
    <t>Leadership|Physical Activity</t>
  </si>
  <si>
    <t>Behavioral: Leadership Intervention</t>
  </si>
  <si>
    <t>Teacher's rating of their student's transformational leadership using the Transformational Teaching Questionnaire|Self-Rated Leadership Self-Efficacy using a ten-item questionnaire|Grade 3/4 student self reported intrinsic motivation using the Intrinsic motivation measure by Sebire and colleagues (2013)|Grade 3/4 self-reported Perceived Competence using the Perceived Competence measure developed by Sebire and colleagues (2013)|Physical Self Description Questionnaire (Marsh et al., 2010) will assess Grade 3/4 self-reported self-concept|Fundamental Movement Skills Competence assessed via the Test of Gross Motor Development (3rd edition) and product scores (throw/kick speed, successful number of catches)|School Day Physical Activity will be assessed in Grade 3/4 students using hip worn GT3X+ accelerometers</t>
  </si>
  <si>
    <t>University of British Columbia|Social Sciences and Humanities Research Council of Canada|University of Victoria|Newcastle University</t>
  </si>
  <si>
    <t>H18-00141</t>
  </si>
  <si>
    <t>Psychology of Exercise, Health, and Physical Activity Laboratory, Vancouver, British Columbia, Canada</t>
  </si>
  <si>
    <t>"Study Protocol", https://ClinicalTrials.gov/ProvidedDocs/67/NCT03783767/Prot_000.pdf</t>
  </si>
  <si>
    <t>https://ClinicalTrials.gov/show/NCT03783767</t>
  </si>
  <si>
    <t>NCT03782974</t>
  </si>
  <si>
    <t>A Follow-up Trial of ProglucamuneÂ® in the Treatment of Protective Qi Insufficiency, a TCM Condition</t>
  </si>
  <si>
    <t>Protective Qi Insufficiency (a Condition Term From TCM)</t>
  </si>
  <si>
    <t>Dietary Supplement: beta glucan</t>
  </si>
  <si>
    <t>Protective Qi improvement|Generic Qi improvement|Global Health|Emotional Impact|Saliva sIgA|Emotional and Behavioral Dyscontrol - Short Form</t>
  </si>
  <si>
    <t>201878</t>
  </si>
  <si>
    <t>"Study Protocol", https://ClinicalTrials.gov/ProvidedDocs/74/NCT03782974/Prot_000.pdf</t>
  </si>
  <si>
    <t>https://ClinicalTrials.gov/show/NCT03782974</t>
  </si>
  <si>
    <t>NCT03781635</t>
  </si>
  <si>
    <t>Comparison of BIS Index Variations: Bolus Versus Infusion Ketamine, and Impact on the Anesthesia Gas Consumption</t>
  </si>
  <si>
    <t>KETABIS</t>
  </si>
  <si>
    <t>Bolus Versus Infusion Ketamine, Anesthesia Gas Consumption</t>
  </si>
  <si>
    <t>Drug: bolus of intravenous ketamine|Drug: continuous infusion of intravenous ketamine</t>
  </si>
  <si>
    <t>Evaluation of the increase of the BIS index (absolute value between 0 to 100) after each intravenous ketamine bolus|Area under the curve of BIS values from T0=incision until end of the anesthesia, value without unit (area under curve)|Time for BIS to return within 10% of the baseline values (in minutes)|Time to reach the peak of BIS index after intravenous bolus of ketamine|Evaluation of the consumption of halogenous gases (desflurane) during each hour of anesthesia in ml/kg/h of gas|Evaluation of the consumption of phenylephrine in mcg/kg/h for each hour of anesthesia.|Evaluation of the blood pressure during each hour of anesthesia.|Evaluation of the time in minutes necessary to extubatne the patient at the end of the surgery|Evaluation of the time in minutes to reach an Alerte score of &gt;9 in post-anesthesia care unit|Evaluation of the MOCA score (score from 0 to 30) in PACU at 15 minutes after arrival in PACU (post-anesthesia care unit)|Evaluation of the MOCA score (score from 0 to 30) in PACU at 45 minutes after arrival in PACU (post-anesthesia care unit)|Evaluation of the delirium with CAM (Confusion Assessment Method that has NO unit) in PACU at 15 minutes after arrival in PACU (post-anesthesia care unit)|Evaluation of the delirium with CAM (Confusion Assessment Method that has NO unit) in PACU at 45 minutes after arrival in PACU (post-anesthesia care unit)|Evaluation of the total time spent in PACU in minutes</t>
  </si>
  <si>
    <t>2018-1482</t>
  </si>
  <si>
    <t>https://ClinicalTrials.gov/show/NCT03781635</t>
  </si>
  <si>
    <t>NCT03781297</t>
  </si>
  <si>
    <t>Narrative Exposure Therapy Study for PTSD Among the Homeless Population</t>
  </si>
  <si>
    <t>Other: Narrative Exposure Therapy|Other: Genealogical Services</t>
  </si>
  <si>
    <t>Acceptability measured by Recruitment Rates|Feasibility measured by Sample Size|Acceptability &amp; Feasibility of Collecting Outcome Data measured by Retention Rates|Change in Post-Traumatic Stress Disorder (PTSD) symptoms as measured by the PTSD Checklist for DSM-5 (PCL-5)|Change in Housing Status as measured by Self-Report from Participants|Change in scores on Health-Related Quality of Life and Functioning as measured by the 20-item Medical Outcomes Survey Short Form Health Survey (SF-20)|Change in Scores for Substance Use/Misuse as measured by the Addiction Severity Index (ASI)|Change in Scores for Alcohol Use/Misuse as measured by the Alcohol Use Disorder Identification Test (AUDIT)|Change in Health Care Costs as measured by Self-Report Questionnaire</t>
  </si>
  <si>
    <t>University of Ottawa|Ottawa Hospital Research Institute</t>
  </si>
  <si>
    <t>2017042</t>
  </si>
  <si>
    <t>https://ClinicalTrials.gov/show/NCT03781297</t>
  </si>
  <si>
    <t>NCT03781271</t>
  </si>
  <si>
    <t>ElectroMagnetic-guided Interstitial Catheter Navigation for Gynecological brachyTherapy</t>
  </si>
  <si>
    <t>E-MINT</t>
  </si>
  <si>
    <t>Device: Electromagnetic Navigation</t>
  </si>
  <si>
    <t>Treatment Plan Target Volume and Organs at Risk Dosimetry</t>
  </si>
  <si>
    <t>Allocation: Non-Randomized|Intervention Model: Crossover Assignment|Masking: None (Open Label)|Primary Purpose: Device Feasibility</t>
  </si>
  <si>
    <t>143-2018</t>
  </si>
  <si>
    <t>https://ClinicalTrials.gov/show/NCT03781271</t>
  </si>
  <si>
    <t>NCT03779672</t>
  </si>
  <si>
    <t>Memantine for Epileptic Encephalopathy</t>
  </si>
  <si>
    <t>Epileptic Encephalopathy, Childhood-Onset</t>
  </si>
  <si>
    <t>Drug: Memantine Hydrochloride 10 mg</t>
  </si>
  <si>
    <t>Rate of Responder versus Non-Responder Status with Memantine|Rate of Responder versus Non-Responder Status with Placebo|EEG Change with Memantine|EEG Change with Placebo|Seizure Frequency Change with Memantine|Seizure Frequency Change with Placebo|Cognitive Function Change with Memantine|Cognitive Function Change with Placebo|Caregiver Impression of Change with Memantine|Caregiver Impression of Change with Placebo|Serum Inflammatory Markers Change with Memantine|Serum Inflammatory Markers Change with Placebo</t>
  </si>
  <si>
    <t>Kenneth Myers, MD|McGill University Health Centre/Research Institute of the McGill University Health Centre</t>
  </si>
  <si>
    <t>22838</t>
  </si>
  <si>
    <t>Children Hospital - MUHC, MontrÃ©al, Quebec, Canada</t>
  </si>
  <si>
    <t>https://ClinicalTrials.gov/show/NCT03779672</t>
  </si>
  <si>
    <t>NCT03779204</t>
  </si>
  <si>
    <t>Effect of a Rent Subsidy and Mentoring on Youth Transitioning Out of Homelessness</t>
  </si>
  <si>
    <t>Homeless Persons</t>
  </si>
  <si>
    <t>Behavioral: Mentorship|Behavioral: Rent Subsidies</t>
  </si>
  <si>
    <t>Mean Change from Baseline in Community integration (psychological and physical) Scores as Measured by the Community Integration Scale (CIS) at 18 Months|Mean Change from Baseline in Self-esteem Scores as Measured by the Rosenberg Self-Esteem Scale (RSS) at 18 Months|Mean Change from Baseline in Social Connectedness Scores as Measured by the Social Connectedness Scale (SCS) at 18 Months|Mean Change from Baseline in Hope as Measured by the Beck Hopelessness Scale at 18 Months|Change in Academic Participation/Educational Attainment as Assessed by a Questionnaire at 18 Months|Change in Vocational Participation/Employment as Assessed by a Questionnaire at 18 months</t>
  </si>
  <si>
    <t>St. Michael's Hospital, Toronto|Covenant House Toronto|Social Planning and Research Council Hamilton|The Resource Association for Teens (RAFT)</t>
  </si>
  <si>
    <t>18-251</t>
  </si>
  <si>
    <t>https://ClinicalTrials.gov/show/NCT03779204</t>
  </si>
  <si>
    <t>NCT03777839</t>
  </si>
  <si>
    <t>PET-FDG in Myocarditis</t>
  </si>
  <si>
    <t>PETMYO</t>
  </si>
  <si>
    <t>Myocarditis|Viral Myocarditis</t>
  </si>
  <si>
    <t>Diagnostic Test: FDG PET/CT</t>
  </si>
  <si>
    <t>Sensitivity of FDG PET/CT imaging with rest perfusion imaging to detect myocarditis|Specificity and accuracy of FDG-PET/CT with rest perfusion imaging to detect myocarditis|Left ventricular ejection fraction</t>
  </si>
  <si>
    <t>2019-2395</t>
  </si>
  <si>
    <t>Matthieu Pelletier-Galarneau, Montreal, Quebec, Canada</t>
  </si>
  <si>
    <t>https://ClinicalTrials.gov/show/NCT03777839</t>
  </si>
  <si>
    <t>NCT03776838</t>
  </si>
  <si>
    <t>Impact of Nociceptive-Level (NOL) Intraoperative Guided Analgesia During Gynecological Laparoscopic Surgery Under General Anesthesia</t>
  </si>
  <si>
    <t>NOLGYN</t>
  </si>
  <si>
    <t>Gynecologic Laparoscopic Surgery|Hysterectomy|Oophorectomy</t>
  </si>
  <si>
    <t>Drug: Intravenous Fentanyl guided by SoC+NOL|Drug: Intravenous Fentanyl guided by SoC</t>
  </si>
  <si>
    <t>Change of intraoperative IV fentanyl consumption in the Soc+NOL guided group compared to the SoC guided group. Total consumption of fentanyl in mcg.|Change of frequency of intraoperative IV fentanyl administration in the Soc+NOL guided group compared to the SoC guided group. Frequency is in minutes|Change of post-operative IV hydromorphone consumption. Total consumption of hydromorphone in mcg.|Assessment of post operative pain at rest at T0 minutes in PACU by using Numerical pain rating scales (NPRS) from 0 to 10|Assessment of post operative pain at rest at T15 minutes in PACU by using Numerical pain rating scales (NPRS) from 0 to 10|Assessment of post operative pain at rest at T30 minutes in PACU by using Numerical pain rating scales (NPRS) from 0 to 10|Assessment of post operative pain at rest at T45 minutes in PACU by using Numerical pain rating scales (NPRS) from 0 to 10|Assessment of post operative pain at rest at T60 minutes in PACU by using Numerical pain rating scales (NPRS) from 0 to 10|Assessment of post operative pain at rest at T75 minutes in PACU by using Numerical pain rating scales (NPRS) from 0 to 10|Assessment of post operative pain at rest at T90 minutes in PACU by using Numerical pain rating scales (NPRS) from 0 to 10.|Assessment of post operative pain at coughing at T0 minutes in PACU by using Numerical pain rating scales (NPRS) from 0 to 10.|Assessment of post operative pain at coughing at T15 minutes in PACU by using Numerical pain rating scales (NPRS) from 0 to 10.|Assessment of post operative pain at coughing at T30 minutes in PACU by using Numerical pain rating scales (NPRS) from 0 to 10.|Assessment of post operative pain at coughing at T45 minutes in PACU by using Numerical pain rating scales (NPRS) from 0 to 10.|Assessment of post operative pain at coughing at T60 minutes in PACU by using Numerical pain rating scales (NPRS) from 0 to 10.|Assessment of post operative pain at coughing at T75 minutes in PACU by using Numerical pain rating scales (NPRS) from 0 to 10.|Assessment of post operative pain at coughing at T90 minutes in PACU by using Numerical pain rating scales (NPRS) from 0 to 10.|Evaluation of intraoperative total vasoactive drugs (phenylephrine) consumption in mcg.|Evaluation of intraoperative total vasoactive drugs (ephedrine) consumption in mcg|Evaluation of intraoperative total vasoactive drugs (diltiazem) consumption in mg|Evaluation of intraoperative frequency of vasoactive drugs (phenylephrine) administration in number of events|Evaluation of intraoperative frequency of vasoactive drugs (ephedrine) administration in number of events|Evaluation of intraoperative frequency of vasoactive drugs (diltiazem) administration in number of events|Assessment of post operative sedation at T0 minutes in PACU by using Ramsay Sedation Score from 1 to 6|Assessment of post operative sedation at T15 minutes in PACU by using Ramsay Sedation Score from 1 to 6|Assessment of post operative sedation at T30 minutes in PACU by using Ramsay Sedation Score from 1 to 6|Assessment of post operative sedation at T45 minutes in PACU by using Ramsay Sedation Score from 1 to 6|Assessment of post operative sedation at T60 minutes in PACU by using Ramsay Sedation Score from 1 to 6|Assessment of post operative sedation at T75 minutes in PACU by using Ramsay Sedation Score from 1 to 6|Assessment of post operative sedation at T90 minutes in PACU by using Ramsay Sedation Score from 1 to 6|Number of nausea episodes in the 24 hours upon discharge from PACU|Number of emetic episodes in the 24 hours upon discharge from PACU|Number of nausea AND vomiting episodes in the 24 hours upon discharge from PACU|Patient self evaluation of nausea intensity|Incidence of respiratory depression episodes|Incidence of requirement for naloxone reversal of opioids|Incidence of requirement for additional reversal of muscle relaxants|Assessment of post operative itching at T0 minutes in PACU from 0 to 10|Assessment of post operative itching at T15 minutes in PACU from 0 to 10|Assessment of post operative itching at T30 minutes in PACU from 0 to 10|Assessment of post operative itching at T45 minutes in PACU from 0 to 10|Assessment of post operative itching at T60 minutes in PACU from 0 to 10|Assessment of post operative itching at T75 minutes in PACU from 0 to 10|Assessment of post operative itching at T90 minutes in PACU from 0 to 10|Post operative time to discharge from PACU in min|Time to the first postoperative pain rescue medication administration in PACU in min|Time to the first postoperative pain rescue medication administration after the PACU discharge</t>
  </si>
  <si>
    <t>Ciusss de L'Est de l'ÃŽle de MontrÃ©al|Medasense Biometrics Ltd</t>
  </si>
  <si>
    <t>2019-1534</t>
  </si>
  <si>
    <t>https://ClinicalTrials.gov/show/NCT03776838</t>
  </si>
  <si>
    <t>NCT03776526</t>
  </si>
  <si>
    <t>Researching the Effects of Sleep on STep Count dUring the Postoperative Period</t>
  </si>
  <si>
    <t>REST-UP</t>
  </si>
  <si>
    <t>Hip Fractures|Sleep|Postoperative Complications|Delirium</t>
  </si>
  <si>
    <t>Behavioral: FitbitÂ® Alta HR Sleep monitoring</t>
  </si>
  <si>
    <t>Number of steps per 24-hour day taken by patients during hospital admission after hip fracture repair.|Delirium rate (incidence)|Length of stay in hospital|Post-operative complications|30-day post-discharge mortality|30 day mobility status|Location of disposition|Location of disposition at 30 days</t>
  </si>
  <si>
    <t>Christopher Patterson|McMaster University</t>
  </si>
  <si>
    <t>https://ClinicalTrials.gov/show/NCT03776526</t>
  </si>
  <si>
    <t>NCT03776383</t>
  </si>
  <si>
    <t>Providing Antibiotic Prescribing Feedback to Primary Care Physicians: The Ontario Program To Improve AntiMicrobial USE</t>
  </si>
  <si>
    <t>OPTIMISE</t>
  </si>
  <si>
    <t>Antibiotic Prescribing Audit and Feedback</t>
  </si>
  <si>
    <t>Other: Antibiotic use feedback letter</t>
  </si>
  <si>
    <t>Antibiotic prescribing rate|Prolonged duration prescribing rate|New enrollment for Health Quality Ontario primary care practice reports</t>
  </si>
  <si>
    <t>Ontario Agency for Health Protection and Promotion|Canadian Institutes of Health Research (CIHR)|Health Quality Ontario</t>
  </si>
  <si>
    <t>2018-046.01</t>
  </si>
  <si>
    <t>https://ClinicalTrials.gov/show/NCT03776383</t>
  </si>
  <si>
    <t>NCT03775408</t>
  </si>
  <si>
    <t>FAST: Clinical Feasibility</t>
  </si>
  <si>
    <t>Device: FAST</t>
  </si>
  <si>
    <t>Procedure Time|Fluoroscopic Images|Number of guidewire drilling attempts</t>
  </si>
  <si>
    <t>FAST2019</t>
  </si>
  <si>
    <t>https://ClinicalTrials.gov/show/NCT03775408</t>
  </si>
  <si>
    <t>NCT03775330</t>
  </si>
  <si>
    <t>Radiosurgery With or Without Whole Brain Radiation for Multiple Metastases</t>
  </si>
  <si>
    <t>Radiation: Stereotactic Radiosurgery (SRS)|Radiation: Whole brain radiation (WBRT)</t>
  </si>
  <si>
    <t>Neurocognitive function|Neurocognitive function - HVLT-R|Neurocognitive function - Trail Making Test|Neurocognitive function - Controlled Oral Word Association|Neurocognitive function - Clinical Trial Battery Composite|Local control of sites initially treated by SRS|Distant tumour control within the brain|Overall central nervous system (CNS) response|Overall survival|Measure of Quality of Life|Incidence of Brain Salvage therapy During Follow-up</t>
  </si>
  <si>
    <t>BRAIN METS SRS</t>
  </si>
  <si>
    <t>https://ClinicalTrials.gov/show/NCT03775330</t>
  </si>
  <si>
    <t>NCT03773991</t>
  </si>
  <si>
    <t>Dyspnea Assessment in Hemodialysis Patients</t>
  </si>
  <si>
    <t>Dyspnea; Uremic|End Stage Renal Disease|Chronic Lung Disease|Chronic Heart Disease|Hemodialysis-Induced Symptom|Sodium Excess</t>
  </si>
  <si>
    <t>Diagnostic Test: Lung MRI|Diagnostic Test: Sodium MRI|Diagnostic Test: Chest CT|Diagnostic Test: Echocardiography|Diagnostic Test: Fractional Exhaled Nitric Oxide|Diagnostic Test: Pulmonary Function Tests|Diagnostic Test: Blood Sampling|Diagnostic Test: Six-Minute Walk Test|Diagnostic Test: Dyspnea Questionnaires</t>
  </si>
  <si>
    <t>Baseline Modified Medical Research Council scale score.|Baseline University of California, San Diego Shortness of Breath Questionnaire score.|Baseline pulmonary artery diameter.|Baseline lung total blood vessel volume.|Baseline lung total airway count.|Baseline lung low attenuation area.|Baseline lung water content.|Baseline soft tissue sodium content.|One year changes in Modified Medical Research Council scale score.|Correlation between baseline modified Medical Research Council scale score and one year morbidity.|Correlation between baseline modified Medical Research Council scale score and one year mortality.|Correlation between modified Medical Research Council scale score and soft tissue sodium content.|Correlation between modified Medical Research Council scale score and pulmonary artery diameter.|Correlation between modified Medical Research Council scale score and lung total blood vessel volume.|Correlation between modified Medical Research Council scale score and lung total airway count.|Correlation between modified Medical Research Council scale score and lung low attenuation areas.|Correlation between modified Medical Research Council scale score and lung total water content.|One year changes in University of California, San Diego Shortness of Breath Questionnaire score.|Correlation between baseline University of California, San Diego Shortness of Breath Questionnaire score and one year morbidity.|Correlation between baseline University of California, San Diego Shortness of Breath Questionnaire score and one year mortality.|Correlation between University of California, San Diego Shortness of Breath Questionnaire score and pulmonary artery diameter.|Correlation between University of California, San Diego Shortness of Breath Questionnaire score and soft tissue sodium content.|Correlation between University of California, San Diego Shortness of Breath Questionnaire score and lung total blood vessel volume.|Correlation between University of California, San Diego Shortness of Breath Questionnaire score and lung total airway count.|Correlation between University of California, San Diego Shortness of Breath Questionnaire score and lung low attenuation areas.|Correlation between University of California, San Diego Shortness of Breath Questionnaire score and lung total water content.|One year changes in lung total blood vessel volume.|One year changes in lung total airway count.|One year changes in lung water content.|One year changes in lung low attenuation areas.|One year changes in pulmonary artery diameter.|Baseline pulmonary artery systolic pressure.|One year changes in pulmonary artery systolic pressure.|Baseline fractional exhaled nitric oxide.|One year changes in fractional exhaled nitric oxide.|Baseline forced expiratory volume at one second/forced vital capacity ratio.|One year changes in forced expiratory volume at one second/forced vital capacity ratio.|Baseline diffusing capacity of the lung for carbon monoxide.|One year changes in diffusing capacity of the lung for carbon monoxide.|Baseline six minute walk distance.|One year changes in six minute walk distance.|One year changes in soft tissue sodium content.</t>
  </si>
  <si>
    <t>Lawson Health Research Institute|University of Western Ontario, Canada|Western University, Canada</t>
  </si>
  <si>
    <t>110256</t>
  </si>
  <si>
    <t>https://ClinicalTrials.gov/show/NCT03773991</t>
  </si>
  <si>
    <t>NCT03773705</t>
  </si>
  <si>
    <t>Impact of Nasoseptal Flap Harvest Technique on Olfaction Following Endoscopic Transsphenoidal Pituitary Surgery</t>
  </si>
  <si>
    <t>Pituitary Tumor|Surgery|Olfactory Nerve Injuries</t>
  </si>
  <si>
    <t>Procedure: Electrocautery versus scalpel</t>
  </si>
  <si>
    <t>Change in University of Pennsylvania Smell Identification Test (UPSIT)|Change in Sniffin' Sticks|Change in Sino-Nasal Outcome Test-22 (SNOT-22)|Change in Skull Base Inventory (SBI)|Change in Pre-Op and Post-Op Endoscopy Scores</t>
  </si>
  <si>
    <t>17-301</t>
  </si>
  <si>
    <t>https://ClinicalTrials.gov/show/NCT03773705</t>
  </si>
  <si>
    <t>NCT03773380</t>
  </si>
  <si>
    <t>Breathe Anew for Lung Cancer Survivorship</t>
  </si>
  <si>
    <t>BA</t>
  </si>
  <si>
    <t>Combination Product: Breathe Anew Survivorship Program</t>
  </si>
  <si>
    <t>Compliance|Accrual Rate|Patient-Reported Satisfaction|Cost Per Patient</t>
  </si>
  <si>
    <t>SJHH-BA</t>
  </si>
  <si>
    <t>https://ClinicalTrials.gov/show/NCT03773380</t>
  </si>
  <si>
    <t>NCT03772626</t>
  </si>
  <si>
    <t>Heated High Humidity After COPD Exacerbation</t>
  </si>
  <si>
    <t>COPD Exacerbation</t>
  </si>
  <si>
    <t>Device: Heated Humidified High-flow Nasal Cannula</t>
  </si>
  <si>
    <t>ER use or hospitalization for COPD|Hospital length of stay|Use of home-care resources</t>
  </si>
  <si>
    <t>McMaster University|Fisher and Paykel Healthcare</t>
  </si>
  <si>
    <t>Heated Humidity after COPDE</t>
  </si>
  <si>
    <t>https://ClinicalTrials.gov/show/NCT03772626</t>
  </si>
  <si>
    <t>NCT03772574</t>
  </si>
  <si>
    <t>Preoxygenation Using THRIVE Versus Facemask in Parturients</t>
  </si>
  <si>
    <t>Device: Facemask preoxygenation|Device: THRIVE preoxygenation</t>
  </si>
  <si>
    <t>Preoxygenation duration</t>
  </si>
  <si>
    <t>H18-02855</t>
  </si>
  <si>
    <t>https://ClinicalTrials.gov/show/NCT03772574</t>
  </si>
  <si>
    <t>NCT03771534</t>
  </si>
  <si>
    <t>Acute Maternal Hyperoxygenation for Fetal Transposition of the Great Arteries (TGA)</t>
  </si>
  <si>
    <t>TGA - Transposition of Great Arteries</t>
  </si>
  <si>
    <t>Drug: Oxygen gas</t>
  </si>
  <si>
    <t>Fetal intracardiac/ductal shunting measured by echocardiogram flow patterns and MRI fluximetry|Fetal pulmonary blood flow measured by MRI fluximetry|Neonatal outcomes|Fetal cerebral perfusion</t>
  </si>
  <si>
    <t>1000060514</t>
  </si>
  <si>
    <t>The Hospital For Sick Children, Toronto, Canada</t>
  </si>
  <si>
    <t>"Study Protocol and Statistical Analysis Plan", https://ClinicalTrials.gov/ProvidedDocs/34/NCT03771534/Prot_SAP_002.pdf|"Informed Consent Form", https://ClinicalTrials.gov/ProvidedDocs/34/NCT03771534/ICF_003.pdf</t>
  </si>
  <si>
    <t>https://ClinicalTrials.gov/show/NCT03771534</t>
  </si>
  <si>
    <t>NCT03770221</t>
  </si>
  <si>
    <t>Coordinating Access to Care for People Experiencing Homelessness (CATCH-FI)</t>
  </si>
  <si>
    <t>Mental Health Disorder</t>
  </si>
  <si>
    <t>Behavioral: CATCH|Other: Financial Incentive</t>
  </si>
  <si>
    <t>Number of contacts with CATCH service providers|Number of hospitalizations|Days in hospital|Number of emergency department visits|Mental health symptom severity|Health status|Working Alliance|Substance use|Housing stability|Disease-Specific Quality of Life: Lehman Quality of Life scale|Health-related quality of life: EQ-5D-5L|Income support</t>
  </si>
  <si>
    <t>REB#: 18-196</t>
  </si>
  <si>
    <t>https://ClinicalTrials.gov/show/NCT03770221</t>
  </si>
  <si>
    <t>NCT03770208</t>
  </si>
  <si>
    <t>RIB PAIN (Rib Fractures Treated With Parental Analgesia With Infused LidocaiNe)</t>
  </si>
  <si>
    <t>RIB PAIN</t>
  </si>
  <si>
    <t>Rib Fracture Multiple|Pain, Chest|Pain, Acute|Respiratory Failure|Thoracic Injuries|Trauma Chest</t>
  </si>
  <si>
    <t>Drug: Intervention: Lidocaine|Drug: Control: Standard Care + Placebo</t>
  </si>
  <si>
    <t>Mean Visual Analogue Scale (VAS) Score for Pain|Incidence of Protocol Non-adherence|Patient satisfaction as measured on the Visual Analogue Scale for Satisfaction|Incidence of respiratory failure requiring mechanical ventilation|Hospital length of stay|ICU length of stay|Incidence of Mortality|Incidence of lidocaine toxicity/adverse events|Treatment regimens (use of additional non-opioid analgesics): Medication type|Treatment regimens (use of additional non-opioid analgesics): Dosages|Treatment regimens (use of additional non-opioid analgesics): Frequency|Treatment regimens (use of additional non-opioid analgesics): Delivery Route|Total morphine equivalents used (including breakthrough doses)</t>
  </si>
  <si>
    <t>PPIB0247S</t>
  </si>
  <si>
    <t>https://ClinicalTrials.gov/show/NCT03770208</t>
  </si>
  <si>
    <t>NCT03769285</t>
  </si>
  <si>
    <t>Skin Cancer Prevention With Nicotinamide in Transplant Recipients - Pilot Trial</t>
  </si>
  <si>
    <t>SPRINTR-Pilot</t>
  </si>
  <si>
    <t>Non-melanoma Skin Cancer|Carcinoma, Squamous Cell|Carcinoma, Basal Cell</t>
  </si>
  <si>
    <t>Drug: Nicotinamide|Drug: Placebo oral capsule</t>
  </si>
  <si>
    <t>Feasibility (pertaining to patient recruitment)|Feasibility (pertaining to appropriateness of eligibility criteria)|Feasibility (pertaining to adherence to intervention)|Feasibility (pertaining to adherence to follow-up assessments)|Feasibility (pertaining to data linkage)|Preliminary pooled keratinocyte carcinoma event rate|Drug interactions|Serious adverse events|Feasibility of recruiting for neurocognitive substudy|Baseline prevalence of cognitive impairment (substudy)|Pooled standard deviation of MoCA test scores (substudy)|Pooled standard deviation of Hopkins Verbal Learning Test - Revised scores (substudy)|Pooled standard deviation of Trail Making A and B test scores (substudy)|Pooled standard deviation of Controlled Oral Word Association test scores (substudy)|Pooled standard deviation of Animal Naming Task scores (substudy)|Pooled standard deviation of cognitive test scores (substudy)|Pooled standard deviation of serum phosphate levels (substudy)</t>
  </si>
  <si>
    <t>Women's College Hospital|Canadian Institutes of Health Research (CIHR)|The Kidney Foundation of Canada|NOW Foods|Natural Life Nutrition</t>
  </si>
  <si>
    <t>https://ClinicalTrials.gov/show/NCT03769285</t>
  </si>
  <si>
    <t>NCT03769233</t>
  </si>
  <si>
    <t>Mindfulness for Emerging Adults Experiencing Anxious and/or Depressive Symptoms</t>
  </si>
  <si>
    <t>Depressive Symptoms|Anxious Symptoms</t>
  </si>
  <si>
    <t>Behavioral: Mindfulness-based Intervention</t>
  </si>
  <si>
    <t>Change from Baseline Depressive Symptoms at 2.5 Weeks, 5 Weeks, 7.5 Weeks and 11.5 Weeks|Change from Baseline Anxious Symptoms at 2.5 Weeks, 5 Weeks, 7.5 Weeks and 11.5 Weeks|Change from Baseline Mental Wellbeing at 2.5 Weeks, 5 Weeks, 7.5 Weeks and 11.5 Weeks|Change from Baseline Perceived Stress at 2.5 Weeks, 5 Weeks, 7.5 Weeks and 11.5|Change from Baseline Emotion Regulation Strategies at 2.5 Weeks, 5 Weeks, 7.5 Weeks and 11.5|Change from Baseline Self-Compassion at 2.5 Weeks, 5 Weeks, 7.5 Weeks and 11.5|Change from Baseline Mindful Awareness at 2.5 Weeks, 5 Weeks, 7.5 Weeks and 11.5</t>
  </si>
  <si>
    <t>E2018-349</t>
  </si>
  <si>
    <t>York University, North York, Ontario, Canada</t>
  </si>
  <si>
    <t>https://ClinicalTrials.gov/show/NCT03769233</t>
  </si>
  <si>
    <t>NCT03769012</t>
  </si>
  <si>
    <t>Ability of Beta-glucan Supplementation to Augment Immune Function</t>
  </si>
  <si>
    <t>Cold|Cold Symptom|Flu|Flu Symptom|Supplement|Stress|Gastrointestinal Tolerance</t>
  </si>
  <si>
    <t>Dietary Supplement: Beta-Glucan|Dietary Supplement: Placebo</t>
  </si>
  <si>
    <t>Global Cold/Flu Symptom Severity Score Wisconsin Upper Respiratory Symptom Survey (WURSS)|URTI Cold/Flu Symptoms from Wisconsin Upper Respiratory Symptom Survey|Severity of cold/flu symptoms from Wisconsin Upper Respiratory Symptom Survey|URTI Episodes from Wisconsin Upper Respiratory Symptom Survey|Sick days|Stress Level from the perceived stress scale|C-Reactive Protein|Natural Killer Cell Activity|Gastrointestinal symptoms</t>
  </si>
  <si>
    <t>19BIHK</t>
  </si>
  <si>
    <t>https://ClinicalTrials.gov/show/NCT03769012</t>
  </si>
  <si>
    <t>NCT03767907</t>
  </si>
  <si>
    <t>Online Cognitive Behavioural Therapy for Addiction: Efficacy and Cost-Effectiveness in a Pragmatic Clinical Trial</t>
  </si>
  <si>
    <t>Behavioral: Computer-based Training for Cognitive Behavioural Therapy|Behavioral: Treatment As Usual</t>
  </si>
  <si>
    <t>Timeline Follow-Back (TLFB)|Urine Toxicology Screen|Addiction Severity Index (ASI)|WHO Quality of Life (WHOQOL-BREF)|Program and Client Costs-Substance Abuse Treatment (PACC-SAT)</t>
  </si>
  <si>
    <t>073/2018</t>
  </si>
  <si>
    <t>Campbell Family Mental Health Research Institute, CAMH, Toronto, Ontario, Canada</t>
  </si>
  <si>
    <t>https://ClinicalTrials.gov/show/NCT03767907</t>
  </si>
  <si>
    <t>NCT03767010</t>
  </si>
  <si>
    <t>Implementation and Evaluation of a Perceptual Learning Module on the Identification of the Brachial Plexus</t>
  </si>
  <si>
    <t>MAP-IS</t>
  </si>
  <si>
    <t>Other: Control (no PLM)|Other: PLM</t>
  </si>
  <si>
    <t>Difference in correct locations of the BP between the pretest and the immediate post-test, for the Control group vs the PLM group.|Difference in the average distance of BP location|Difference in correct locations of the BP|Average response times during the various tests|For the PLM group only, the evolution of the participants' accuracy during the PLM</t>
  </si>
  <si>
    <t>18.275</t>
  </si>
  <si>
    <t>https://ClinicalTrials.gov/show/NCT03767010</t>
  </si>
  <si>
    <t>NCT03766815</t>
  </si>
  <si>
    <t>Effect of Branched-chain Amino Acid Supplementation on Muscle Damage</t>
  </si>
  <si>
    <t>Dietary Supplement: BCAA 200mg/kg/day|Dietary Supplement: Placebo|Dietary Supplement: BCAA 400mg/kg/day|Behavioral: Muscle damaging exercise</t>
  </si>
  <si>
    <t>Change in maximum voluntary contraction (MVC)|Change in blood myoglobin|Change in 3-methyl-histidine|Changes in insulin|Change in muscle soreness|Change in ultrasound images of the arm muscles|Change in limb girth|Change in body temperature|Change in resting metabolic rate|Change in range of motion</t>
  </si>
  <si>
    <t>113281</t>
  </si>
  <si>
    <t>https://ClinicalTrials.gov/show/NCT03766815</t>
  </si>
  <si>
    <t>NCT03765281</t>
  </si>
  <si>
    <t>Exploring the Outcomes of System Supports for Youth With Mental Illness and/or Addictions and Their Families</t>
  </si>
  <si>
    <t>Mental Health Disorder|Addiction</t>
  </si>
  <si>
    <t>Other: Navigation|Other: Resource List</t>
  </si>
  <si>
    <t>Recruitment rate as a measure of recruitment feasibility|Change in acceptability of study methods across time|Study Completion Rate|Caregiver Strain Across Time|Youth Symptoms &amp; Functioning Across Time|Family Functioning Across Time|Youth Emotion &amp; Behaviour Symptoms Across Time|Caregiver Quality of Life Across Time|Youth Quality of Life Across Time</t>
  </si>
  <si>
    <t>040-2018</t>
  </si>
  <si>
    <t>https://ClinicalTrials.gov/show/NCT03765281</t>
  </si>
  <si>
    <t>NCT03765112</t>
  </si>
  <si>
    <t>Macular Involvement in Diabetic Retinopathy Evaluated With Swept-Source OCT</t>
  </si>
  <si>
    <t>Diabetes Mellitus|Diabetic Retinopathy</t>
  </si>
  <si>
    <t>Device: Optical coherence tomography angiography</t>
  </si>
  <si>
    <t>Perfusion density|Areas of different perfusion density|Foveal avascular zone (FAZ)|Presence of predominantly peripheral lesions (PPL)|Retinal layer thickness|Change in perfusion density in patients with moderate or severe non proliferative diabetic retinopathy (DR) or low risk proliferative DR over the follow up of one year</t>
  </si>
  <si>
    <t>H18-02095</t>
  </si>
  <si>
    <t>Eye Care Center, Vancouver, Canada</t>
  </si>
  <si>
    <t>https://ClinicalTrials.gov/show/NCT03765112</t>
  </si>
  <si>
    <t>NCT03764540</t>
  </si>
  <si>
    <t>Docetaxel Versus Cabazitaxel Post Abiraterone or Enzalutamide</t>
  </si>
  <si>
    <t>CABPOSTAAT</t>
  </si>
  <si>
    <t>Metastatic Prostate Cancer</t>
  </si>
  <si>
    <t>Drug: Cabazitaxel plus prednisone|Drug: Docetaxel plus prednisone</t>
  </si>
  <si>
    <t>PSA response rate at 6 and 12 months|Radiological progression-free survival (rPFS)|Overall Survival|Time to PSA progression (TTPP)|Tumor response|Duration of tumor response|Pain response: BPI-SF pain intensity item scores|Time to Pain progression</t>
  </si>
  <si>
    <t>Centre hospitalier de l'UniversitÃ© de MontrÃ©al (CHUM)|Genzyme, a Sanofi Company</t>
  </si>
  <si>
    <t>MP-02-2018-7545</t>
  </si>
  <si>
    <t>https://ClinicalTrials.gov/show/NCT03764540</t>
  </si>
  <si>
    <t>NCT03763851</t>
  </si>
  <si>
    <t>Cannabis Oil and Radiation Therapy for the Management of Pain</t>
  </si>
  <si>
    <t>Metastatic Prostate Cancer|Lung Cancer|Breast Cancer</t>
  </si>
  <si>
    <t>Radiation: Active PPP005|Radiation: Radiotherapy</t>
  </si>
  <si>
    <t>Cancer pain intensity assessed by Pain Intensity (PI) measurement a numerical rating scale|Cancer pain quality using the Brief Pain Inventory-SF (BPI-SF)|Impact of medical cannabis oil combined with radiation treatment on HRQoL as measured by the EQ-5D-5L|Functional status assessed by the Functional Assessment of Cancer Therapy for Prostate patients (FACT-P).|Fatigue burden assessed by the Brief Fatigue Inventory (BFI).|Cognitive status assessed by the Mini-Cog</t>
  </si>
  <si>
    <t>Tetra Bio-Pharma|SantÃ© Cannabis|McGill University</t>
  </si>
  <si>
    <t>PPP005-Ph2/3-01</t>
  </si>
  <si>
    <t>Sante Cannabis, Montreal, Quebec, Canada</t>
  </si>
  <si>
    <t>https://ClinicalTrials.gov/show/NCT03763851</t>
  </si>
  <si>
    <t>NCT03763461</t>
  </si>
  <si>
    <t>HFNC During Awake Craniotomy - Impact on Patient Comfort</t>
  </si>
  <si>
    <t>Pulmonary Atelectasis|Patient Comfort</t>
  </si>
  <si>
    <t>Device: HFNC|Device: Oxygen Mask</t>
  </si>
  <si>
    <t>Patient comfort using VAS (1-10)|Gas exchange (blood gas analysis)|Post-operative pulmonary atelectasis using Ultrasound evaluation|Incidence of oxygen desaturation (number of events with SaO2 &lt; 90%)</t>
  </si>
  <si>
    <t>112229</t>
  </si>
  <si>
    <t>https://ClinicalTrials.gov/show/NCT03763461</t>
  </si>
  <si>
    <t>NCT03763396</t>
  </si>
  <si>
    <t>Azoles Targeting Recurrent High Grade Gliomas</t>
  </si>
  <si>
    <t>Brain Tumor, Recurrent|Cancer, Advanced|Glioma of Brain</t>
  </si>
  <si>
    <t>Drug: Ketoconazole (KCZ)|Drug: Posaconazole (PCZ)</t>
  </si>
  <si>
    <t>Intratumoral concentrations of KCZ or PCZ|Plasma concentrations of KCZ or PCZ|Assess Hexokinase 2 activity|Assess the biological effects of KCZ or PCZ on metabolites within the glycolytic pathway|assess the biological effects of KCZ or PCZ on tumor proliferation|assess biological effects of KCZ or PCZ on tumor cell death|assess biological effects of KCZ or PCZ on tumor angiogenesis</t>
  </si>
  <si>
    <t>18-5097</t>
  </si>
  <si>
    <t>https://ClinicalTrials.gov/show/NCT03763396</t>
  </si>
  <si>
    <t>NCT03762460</t>
  </si>
  <si>
    <t>Clinical Trial of Enhanced Measurement-Based Care (eMBC)</t>
  </si>
  <si>
    <t>Other: Enhanced Measurement-Based Care (eMBC)</t>
  </si>
  <si>
    <t>Prevalence of clinician use of eMBC|Change in MADRS (Montgomery-Asberg Depression Rating Scale) scores from baseline|Prevalence of participant use of eMBC tool</t>
  </si>
  <si>
    <t>University of British Columbia|Vancouver Coastal Health Research Institute|Healthy Minds Canada|Pfizer</t>
  </si>
  <si>
    <t>H17-02786|V17-02786</t>
  </si>
  <si>
    <t>UBC Mood Disorders Centre, Vancouver, British Columbia, Canada</t>
  </si>
  <si>
    <t>https://ClinicalTrials.gov/show/NCT03762460</t>
  </si>
  <si>
    <t>NCT03760484</t>
  </si>
  <si>
    <t>Fecal Microbiota Transplant (FMT) Plus Fidaxomicin for Severe or Fulminant Clostridium Difficile Infection</t>
  </si>
  <si>
    <t>Drug: Fidaxomicin 200 mg|Biological: fecal microbiota transplantation (FMT)</t>
  </si>
  <si>
    <t>CDI resolution- short term|Sustained CDI resolution|Serious Adverse Event|Surgical Intervention</t>
  </si>
  <si>
    <t>Pro00081229</t>
  </si>
  <si>
    <t>https://ClinicalTrials.gov/show/NCT03760484</t>
  </si>
  <si>
    <t>NCT03759106</t>
  </si>
  <si>
    <t>Optimizing a Home-based Virtual Reality Exercise Program for Chronic Stroke Patients: A Telerehabilitation Approach</t>
  </si>
  <si>
    <t>Other: home written exercise program|Other: telerehabilitation/exergame system</t>
  </si>
  <si>
    <t>Change from Baseline in Upper limb motor control at 8 weeks as measured using the Fugl-Meyer Assessment-UE (FMA-UE)|Change from Baseline in Upper limb function at 8 weeks Impact on upper extremity use in daily activities will be using the Motor Activity Log, a self-reported measure of upper limb use|Change from Baseline in Upper limb function at 8 weeks using the Wolf Motor Function Test|number of sessions (feasibility)|duration of sessions (Feasibility)|Amount of time spent on the actual exe games (moving the arm)|Frequency of on-line consultations with therapist|duration (minutes) of on-line consultations with therapist|adverse event (counts)|falls (count)|adverse event - exertion (Borg Exertion Scale scored from 6-20, no exertion to maximal exertion)</t>
  </si>
  <si>
    <t>CRIR-1319-0218</t>
  </si>
  <si>
    <t>https://ClinicalTrials.gov/show/NCT03759106</t>
  </si>
  <si>
    <t>NCT03758378</t>
  </si>
  <si>
    <t>Evaluation of Food Additive Contributions to Obesity - Feasibility Study 2</t>
  </si>
  <si>
    <t>Recruitment rate|Retention rate|Proportion of meals/beverages suspected to contain the studied food additives on 3 unannounced 24-hour dietary recalls</t>
  </si>
  <si>
    <t>5311</t>
  </si>
  <si>
    <t>https://ClinicalTrials.gov/show/NCT03758378</t>
  </si>
  <si>
    <t>NCT03758300</t>
  </si>
  <si>
    <t>RF TKA Prehabilitation</t>
  </si>
  <si>
    <t>change of 15% of the total distance walked during a 6MWT|Change in WOMAC score|Change in knee pain levels assessed by VAS (Dynamic/Static)|Change in amount of daily pain relief medication consumption|Change in total time of the time up and go (TUG) test</t>
  </si>
  <si>
    <t>2018-3664</t>
  </si>
  <si>
    <t>https://ClinicalTrials.gov/show/NCT03758300</t>
  </si>
  <si>
    <t>NCT03757260</t>
  </si>
  <si>
    <t>Efficacy of Adjunctive Antimicrobial Photodynamic Therapy for Residual Pockets in Previously Surgically Treated Teeth</t>
  </si>
  <si>
    <t>Device: Antimicrobial photodynamic therapy|Device: Placebo of photodynamic therapy</t>
  </si>
  <si>
    <t>Change in bleeding on probing (BOP)|Change in pocket probing depth (PPD)|Change of clinical attachment level (CAL)|Change of plaque index (PI)</t>
  </si>
  <si>
    <t>B2018:012</t>
  </si>
  <si>
    <t>https://ClinicalTrials.gov/show/NCT03757260</t>
  </si>
  <si>
    <t>NCT03757052</t>
  </si>
  <si>
    <t>Amoxicillin Challenge for Penicillin Allergy Diagnosis</t>
  </si>
  <si>
    <t>Pen-VIE</t>
  </si>
  <si>
    <t>Penicillin Allergy</t>
  </si>
  <si>
    <t>Diagnostic Test: Penicillin Skin Testing</t>
  </si>
  <si>
    <t>Type 1 Hypersensitivity Reaction|Skin Tests Results|Severity of immediate hypersensitivity symptoms|Delayed hypersensitivity symptoms</t>
  </si>
  <si>
    <t>2019-4379</t>
  </si>
  <si>
    <t>CHU de Quebec, Quebec city, Quebec, Canada</t>
  </si>
  <si>
    <t>https://ClinicalTrials.gov/show/NCT03757052</t>
  </si>
  <si>
    <t>NCT03755063</t>
  </si>
  <si>
    <t>Recovernow: Tablet-Based Speech Therapy For Post-Stroke Aphasia</t>
  </si>
  <si>
    <t>Stroke Sequelae</t>
  </si>
  <si>
    <t>Other: Speech therapy apps</t>
  </si>
  <si>
    <t>Change in Western Aphasia Battery (WAB-R) scores|Cost-effectiveness</t>
  </si>
  <si>
    <t>20180252-01H</t>
  </si>
  <si>
    <t>https://ClinicalTrials.gov/show/NCT03755063</t>
  </si>
  <si>
    <t>NCT03754036</t>
  </si>
  <si>
    <t>Sleep Extension and Insulin Sensitivity in Adolescents</t>
  </si>
  <si>
    <t>Behavioral: Sleep manipulation</t>
  </si>
  <si>
    <t>Insulin sensitivity|Blood lipids|Food intake|Physical activity level</t>
  </si>
  <si>
    <t>17/63X</t>
  </si>
  <si>
    <t>https://ClinicalTrials.gov/show/NCT03754036</t>
  </si>
  <si>
    <t>NCT03753945</t>
  </si>
  <si>
    <t>Spine MRI in Patients With Deep Brain Stimulation (DBS)</t>
  </si>
  <si>
    <t>Parkinson Disease|Dystonia|Depression|Spinal Stenosis|Spinal Diseases</t>
  </si>
  <si>
    <t>Diagnostic Test: MRI of the spine</t>
  </si>
  <si>
    <t>Incidence of MRI-related Adverse Events [Safety]|Assessment of Peri-electrode Tissue Changes (MRI)</t>
  </si>
  <si>
    <t>18-6176</t>
  </si>
  <si>
    <t>https://ClinicalTrials.gov/show/NCT03753945</t>
  </si>
  <si>
    <t>NCT03753347</t>
  </si>
  <si>
    <t>TITRE III: Influenza B Immunogenicity Investigation</t>
  </si>
  <si>
    <t>Biological: 2018-19 quadrivalent inactivated influenza vaccine</t>
  </si>
  <si>
    <t>Seroprotection rate (SPR) for B/Victoria vaccine strains|Geometric mean titre (GMT) for B/Victoria vaccine strains|Geometric mean titre ratio (GMTR) for B/Victoria vaccine strains|Seroconversion rate (SCR) for B/Victoria vaccine strains|Seroprotection rate (SPR) for B/Yamagata vaccine strains|Geometric mean titre (GMT) for B/Yamagata vaccine strains|Geometric mean titre ratio (GMTR) for B/Yamagata vaccine strains|Seroconversion rate (SCR) for B/Yamagata vaccine strains|Seroprotection rate (SPR) for A/H1N1 vaccine strains|Geometric mean titre (GMT) for A/H1N1 vaccine strains|Geometric mean titre ratio (GMTR) for A/H1N1 vaccine strains|Seroconversion rate (SCR) for A/H1N1 vaccine strains|Seroprotection rate (SPR) for A/H3N2 vaccine strains|Geometric mean titre (GMT) for A/H3N2 vaccine strains|Geometric mean titre ratio (GMTR) for A/H3N2 vaccine strains|Seroconversion rate (SCR) for A/H3N2 vaccine strains</t>
  </si>
  <si>
    <t>British Columbia Centre for Disease Control|Vaccine Evaluation Center, Canada|McGill University Health Centre/Research Institute of the McGill University Health Centre|Institut National en SantÃ© Publique du QuÃ©bec</t>
  </si>
  <si>
    <t>10 Years to 13 Years Â  (Child)</t>
  </si>
  <si>
    <t>H18-02607</t>
  </si>
  <si>
    <t>British Columbia Centre for Disease Control, Vancouver, British Columbia (BC), Canada</t>
  </si>
  <si>
    <t>https://ClinicalTrials.gov/show/NCT03753347</t>
  </si>
  <si>
    <t>NCT03753334</t>
  </si>
  <si>
    <t>Effects of EPA in Men With Biochemical Recurrence or Progression of Prostate Cancer.</t>
  </si>
  <si>
    <t>RCT-EPAII-BCR</t>
  </si>
  <si>
    <t>Dietary Supplement: MAG-EPA|Dietary Supplement: Placebo group</t>
  </si>
  <si>
    <t>Prostate-specific antigen (PSA) doubling time from baseline to 12 months.|Fatty acid profiles in red blood cells, changes relative to baseline (time 0).</t>
  </si>
  <si>
    <t>2017-3407</t>
  </si>
  <si>
    <t>Centre de Recherche Clinique et Ã‰valuative en Oncologie - HÃ´tel-Dieu de QuÃ©bec, QuÃ©bec, Quebec, Canada</t>
  </si>
  <si>
    <t>https://ClinicalTrials.gov/show/NCT03753334</t>
  </si>
  <si>
    <t>NCT03752892</t>
  </si>
  <si>
    <t>Partitioned Training of Patients With Idiopathic Pulmonary Fibrosis</t>
  </si>
  <si>
    <t>Other: intervention -1-leg cycle training|Other: usual care - 2-leg cycle training</t>
  </si>
  <si>
    <t>Cycle exercise endurance time|health-related quality of life</t>
  </si>
  <si>
    <t>1L-IPF-RCT-RG2018</t>
  </si>
  <si>
    <t>https://ClinicalTrials.gov/show/NCT03752892</t>
  </si>
  <si>
    <t>NCT03752801</t>
  </si>
  <si>
    <t>Improving Quality and Consistency in Family Education Prior to First Discharge Following Pediatric Cancer Diagnosis</t>
  </si>
  <si>
    <t>Oncology</t>
  </si>
  <si>
    <t>Measure acceptability and ability to understand video-based education modules for parent/caregivers of children with newly diagnosed cancer|Measure the feasibility of providing video to families|Qualitative feedback about the videos|Measure a change in knowledge and confidence before/after video</t>
  </si>
  <si>
    <t>REB1000060860</t>
  </si>
  <si>
    <t>Sickkids, Toronto, Ontario, Canada</t>
  </si>
  <si>
    <t>https://ClinicalTrials.gov/show/NCT03752801</t>
  </si>
  <si>
    <t>NCT03752385</t>
  </si>
  <si>
    <t>The Effects of Smartphone Use on Physical Activity, Sedentary Behaviour, Sleep, and Well-being</t>
  </si>
  <si>
    <t>Behavioral: reducing smartphone screen time</t>
  </si>
  <si>
    <t>Changes in Positive and Negative Affect|Changes in Depression Symptoms|Changes in Self-Reported Food Intake|Changes in body mass index|Changes in sleep quality and quantity|Changes in Physical Activity|Changes in Sedentary Behaviour</t>
  </si>
  <si>
    <t>13 Years to 25 Years Â  (Child, Adult)</t>
  </si>
  <si>
    <t>6007767</t>
  </si>
  <si>
    <t>https://ClinicalTrials.gov/show/NCT03752385</t>
  </si>
  <si>
    <t>NCT03751423</t>
  </si>
  <si>
    <t>Intravenous Ketamine for Pain Control During First Trimester Surgical Abortion</t>
  </si>
  <si>
    <t>Abortion in First Trimester</t>
  </si>
  <si>
    <t>Drug: PO Morphine|Drug: IV Fentanyl|Drug: IV Ketamine|Drug: PO Placebo|Drug: IV Placebo</t>
  </si>
  <si>
    <t>VAS Pain Score - Immediate Post-Procedure|VAS Pain Score - Prior to Discharge|Length of Stay in Recovery|Satisfaction with Pain Control - Prior to Discharge|Medication Side Effects|Provider Assessment of Intra-Operative Pain Management|Wong-Baker Faces Pain Score - Immediate Post-Procedure|Wong-Baker Faces Pain Score - Prior to Discharge|Pain Control After Discharge|Satisfaction with Pain Control After Discharge</t>
  </si>
  <si>
    <t>Dr. Marie Eve Sophie Bussiere-Cote|Queen's University</t>
  </si>
  <si>
    <t>OBGY-KET-18</t>
  </si>
  <si>
    <t>https://ClinicalTrials.gov/show/NCT03751423</t>
  </si>
  <si>
    <t>NCT03749915</t>
  </si>
  <si>
    <t>Ametop Compared to Ametop With Pain Ease Spray</t>
  </si>
  <si>
    <t>Analgesia|Topical Anesthetic</t>
  </si>
  <si>
    <t>Device: Pain Ease Cold Spray|Drug: Ametop</t>
  </si>
  <si>
    <t>Pain-free IV insertion|Insertion attempts|FPS-R pain score</t>
  </si>
  <si>
    <t>H18-02364</t>
  </si>
  <si>
    <t>https://ClinicalTrials.gov/show/NCT03749915</t>
  </si>
  <si>
    <t>NCT03749044</t>
  </si>
  <si>
    <t>ASA Patterns for Prevention of Preeclampsia in SLE Pregnancies</t>
  </si>
  <si>
    <t>Pre-Eclampsia|Pregnancy Complications|Systemic Lupus</t>
  </si>
  <si>
    <t>Other: Patient Educational Tool</t>
  </si>
  <si>
    <t>Change in preeclampsia knowledge in Canadian pregnant women with SLE exposed to an educational tool on preeclampsia versus Canadian women with SLE not exposed to an educational tool|Prevalence of ASA use in Canadian pregnant women with SLE receiving standard of care throughout pregnancy|ASA adherence in Canadian pregnant women with SLE in experimental and no intervention groups|Assessing ASA adherence using a visual analogue scale in Canadian pregnant women with SLE in experimental and no intervention groups</t>
  </si>
  <si>
    <t>McGill University Health Centre/Research Institute of the McGill University Health Centre|University of Calgary|University of Toronto|Dalhousie University|University of British Columbia|University of Manitoba|University Health Network, Toronto|Laval University</t>
  </si>
  <si>
    <t>ASA Pattern MP-37-2018-3915</t>
  </si>
  <si>
    <t>https://ClinicalTrials.gov/show/NCT03749044</t>
  </si>
  <si>
    <t>NCT03748030</t>
  </si>
  <si>
    <t>Hybrid PET/MR Imaging of Acute Cardiac Inflammation After Left-Sided Breast Cancer Radiotherapy</t>
  </si>
  <si>
    <t>RICT-BREAST</t>
  </si>
  <si>
    <t>Left-Sided Breast Cancer|Radiation Toxicity</t>
  </si>
  <si>
    <t>Radiation: Confirmed Left-Sided Breast Cancer</t>
  </si>
  <si>
    <t>Detection of Imaging Biomarkers of acute cardiac inflammation|Detection of Imaging Biomarkers of late cardiac inflammation|Detection of Imaging Biomarkers of acute cardiac perfusion changes|Detection of Imaging Biomarkers of late cardiac perfusion changes|Detection of cardiac fibrosis</t>
  </si>
  <si>
    <t>112991</t>
  </si>
  <si>
    <t>https://ClinicalTrials.gov/show/NCT03748030</t>
  </si>
  <si>
    <t>NCT03747380</t>
  </si>
  <si>
    <t>Pre-operative Inspiratory Muscle Training Program to Prevent Pulmonary Complications After Thoracic Surgery</t>
  </si>
  <si>
    <t>CT0076</t>
  </si>
  <si>
    <t>Other: inspiratory muscle program</t>
  </si>
  <si>
    <t>Numbers of postoperative pulmonary complications|Numbers of morbidity and mortality|Length of stay (by days)</t>
  </si>
  <si>
    <t>2019-7755</t>
  </si>
  <si>
    <t>https://ClinicalTrials.gov/show/NCT03747380</t>
  </si>
  <si>
    <t>NCT03747276</t>
  </si>
  <si>
    <t>Can Electronic Information Kiosks Enhance Patient Accrual for Cancer Clinical Trials? A Pilot and Feasibility Study</t>
  </si>
  <si>
    <t>Malignant Neoplasm</t>
  </si>
  <si>
    <t>Other: Clinical Trial Kiosk</t>
  </si>
  <si>
    <t>Change in accrual rate|Proportion of patients requesting research navigator contact|Proportion of patients contacted eligible for clinical trial|Proportion of eligible patients participating in clinical trial|Satisfaction with kiosk|Proportion of patients accessing kiosk</t>
  </si>
  <si>
    <t>Information Kiosk</t>
  </si>
  <si>
    <t>https://ClinicalTrials.gov/show/NCT03747276</t>
  </si>
  <si>
    <t>NCT03746925</t>
  </si>
  <si>
    <t>Comparing Short-term Outcomes After Direct Anterior and SuperPATH Hip Arthroplasty Approaches</t>
  </si>
  <si>
    <t>Procedure: Direct Anterior Approach (DAA)|Procedure: SuperPATH</t>
  </si>
  <si>
    <t>Change from baseline in Hip disability and Osteoarthritis Outcome Score (HOOS) activities of daily living (ADL)|Change in Gait analysis|Change in EQ-5D-5L|Change in Pre-post Hgb|Change in Visual Analog Scale (VAS) Pain Score|Change in Complication rates|Readmission rates|Change in Timed-up-and-go (TUG)|Change in Timed-Stair-Climb (TSC)|Change in Range of Motion (ROM)|Change in X-rays (AP pelvis &amp; lateral)</t>
  </si>
  <si>
    <t>Ottawa Hospital Research Institute|MicroPort Orthopedics Inc.</t>
  </si>
  <si>
    <t>SuperPATH</t>
  </si>
  <si>
    <t>https://ClinicalTrials.gov/show/NCT03746925</t>
  </si>
  <si>
    <t>NCT03746678</t>
  </si>
  <si>
    <t>Patient-Centred Perioperative Mobile Application</t>
  </si>
  <si>
    <t>Other: C-Care Mobile Application</t>
  </si>
  <si>
    <t>Median number of information topics viewed per participant|Median number of self-monitoring questionnaires completed per participant|Median number of total visits to the mobile application per participant|Satisfaction score (scale of 0 to 10, 10 being extremely satisfied, 0 being not satisfied)|Percentage of participants who would recommend the C-Care App to other women undergoing Cesarean delivery|Percentage of self-monitoring questionnaires completed (out of 5) per participant|Which topics were viewed the most (rank by topic name and by postoperative day)|Which self-monitoring questionnaires were filled the most (rank by postoperative day number)|Incidence of important potential anesthetic-related problems entered by the patient (pain, headache, weakness and numbness)|Time of the day patient visited site (scatter plot of Nova Scotia time vs. # visits) - one visit = at least one interaction within app, e.g. opening a topic, navigating within app|Time of the day patient filled out the questionnaire|Number of visits vs. postoperative day|Median duration (number of days starting from delivery date until the last day of visit) patient interacted with application.|% participant who responded "yes" to the question that C-Care App provided them with knowledge about Cesarean delivery and anesthesia|% participant who responded "yes" to the question that C-Care App provided them with knowledge about potential complications to monitor for|% participant who responded "yes" to the question that C-Care App provided them with knowledge about the recovery process after Cesarean delivery|Anything the patient wanted to change about this application, in terms of content, navigation, appearance, and overall experience?|If the patient did not use the mobile application, what were the reasons?|How could we make the mobile application more helpful for the patient?|What do patients think about the name of this App, "C-Care"? Do they have any other suggestions for our name/logo?|Any other comments and/or suggestions</t>
  </si>
  <si>
    <t>IWK1023201</t>
  </si>
  <si>
    <t>"Study Protocol and Statistical Analysis Plan", https://ClinicalTrials.gov/ProvidedDocs/78/NCT03746678/Prot_SAP_000.pdf</t>
  </si>
  <si>
    <t>https://ClinicalTrials.gov/show/NCT03746678</t>
  </si>
  <si>
    <t>NCT03746028</t>
  </si>
  <si>
    <t>The Lupus prEGnAnCY Cohort: An International Prospective Cohort of Lupus Pregnancies</t>
  </si>
  <si>
    <t>LEGACY</t>
  </si>
  <si>
    <t>Systemic Lupus Erythematosus|Pregnancy Complications</t>
  </si>
  <si>
    <t>Risk of adverse pregnancy outcomes in pregnant women with SLE|Change in patterns of ASA use in the LEGACY cohort from baseline ( &lt;or equal to 12 weeks gestation) to end of pregnancy|Baseline predictors of adverse pregnancy outcomes|Comparison of Antiphosphatidylserine/prothrombin antibodies (aPS/PT) in SLE pregnancies from â‰¤ 12 weeks pregnant (baseline) to 8-12 weeks after delivery (postpartum)</t>
  </si>
  <si>
    <t>McGill University Health Centre/Research Institute of the McGill University Health Centre|Duke University|University of California, Los Angeles|Dalhousie University|Hanyang University|Hospital for Special Surgery, New York|Johns Hopkins University|Monash University|New York University|Oklahoma Medical Research Foundation|University of North Carolina|Temple University|University of Alabama at Birmingham|University of Birmingham|University of Calgary|University of California|University of Copenhagen|University of Manitoba|University of Michigan|University of Toronto|NYU Langone Health|University of British Columbia|National Institute of Medical Science &amp; Nutrition|Laval University|University Health Network, Toronto</t>
  </si>
  <si>
    <t>LEGACY - MP-37-2018-3707 (MP)|384331</t>
  </si>
  <si>
    <t>https://ClinicalTrials.gov/show/NCT03746028</t>
  </si>
  <si>
    <t>NCT03745963</t>
  </si>
  <si>
    <t>The Influence of Skin-to-skin Contact on Cortical Activity During Painful Procedures on Preterm Infants in the NICU</t>
  </si>
  <si>
    <t>iCAPmini</t>
  </si>
  <si>
    <t>Pain, Acute|Infant, Newborn|Electroencephalography</t>
  </si>
  <si>
    <t>Behavioral: Skin-to-skin contact|Drug: 24% oral sucrose</t>
  </si>
  <si>
    <t>Pain-specific event related potential|Premature Infant Pain Profile-Revised|Recovery|Maternal acceptability: questionnaire</t>
  </si>
  <si>
    <t>IWK Health Centre|Nova Scotia Health Research Foundation</t>
  </si>
  <si>
    <t>32 Weeks to 36 Weeks Â  (Child)</t>
  </si>
  <si>
    <t>IWKHealthC 1023060</t>
  </si>
  <si>
    <t>https://ClinicalTrials.gov/show/NCT03745963</t>
  </si>
  <si>
    <t>NCT03745755</t>
  </si>
  <si>
    <t>Derivation of a Clinical Decision Rule for Emergency Department Head CT Scanning in Seniors Who Have Fallen</t>
  </si>
  <si>
    <t>Fall|Intracranial Bleed</t>
  </si>
  <si>
    <t>Clinically important intracranial bleeding|Neurosurgical intervention|Intensive care admission|Hospital length of stay|In-hospital death|Recurrence of bleed within 90 days</t>
  </si>
  <si>
    <t>Falls_MC_5304</t>
  </si>
  <si>
    <t>https://ClinicalTrials.gov/show/NCT03745755</t>
  </si>
  <si>
    <t>NCT03745209</t>
  </si>
  <si>
    <t>Ultrasound-guided Peripheral IV vs. Standard Technique in Difficult Vascular Access Patients by ICU Nurses</t>
  </si>
  <si>
    <t>Difficult IV Access</t>
  </si>
  <si>
    <t>Overall success rate of IV placement|Number of skin punctures attempted.|24 hours catheter survival|Complications|Subsequent need for PICC or central line.</t>
  </si>
  <si>
    <t>Queen's University|Kingston Health Sciences Centre</t>
  </si>
  <si>
    <t>6023923</t>
  </si>
  <si>
    <t>"Study Protocol", https://ClinicalTrials.gov/ProvidedDocs/09/NCT03745209/Prot_000.pdf</t>
  </si>
  <si>
    <t>https://ClinicalTrials.gov/show/NCT03745209</t>
  </si>
  <si>
    <t>NCT03744949</t>
  </si>
  <si>
    <t>ED50 and ED95 of Remifentanil for Intubation Without NOL Variation</t>
  </si>
  <si>
    <t>RemiTrach</t>
  </si>
  <si>
    <t>Intubation; Difficult or Failed</t>
  </si>
  <si>
    <t>Drug: Remifentanil dose 0.5 ug/kg|Drug: Remifentanil dose 1 ug/kg|Drug: Remifentanil dose 1.5 ug/kg|Drug: Remifentanil dose 2 ug/kg</t>
  </si>
  <si>
    <t>determine ED95 of remifentanil bolus in mcg/kg for tracheal intubation|NOL maximal value after intubation (NOL is an index without unit going from 0 to 100)|Variation of NOL index after tracheal intubation; DELTA NOL (no unit)|Time in seconds NOL spends above 25 after tracheal intubation (in seconds)|Area under the curve for NOL index after tracheal intubation (no unit)|Heart Rate Maximal value after tracheal intubation (in beat per minutes)|Heart Rate variation (DELTA Heart Rate) after tracheal intubation (in beats per minute)|Time in seconds that Heart Rate spends above threshold of 10%; in seconds|Area under the curve of Heart Rate after tracheal intubation (no unit)</t>
  </si>
  <si>
    <t>2018-1410</t>
  </si>
  <si>
    <t>Hopital Maisonneuve Rosemont, MontrÃ©al-Est, Quebec, Canada</t>
  </si>
  <si>
    <t>https://ClinicalTrials.gov/show/NCT03744949</t>
  </si>
  <si>
    <t>NCT03744832</t>
  </si>
  <si>
    <t>Point of Care Streptococcal Pharyngitis Testing</t>
  </si>
  <si>
    <t>Pharyngitis Acute</t>
  </si>
  <si>
    <t>Diagnostic Test: Alere iâ„¢ Strep A assay|Diagnostic Test: Throat culture</t>
  </si>
  <si>
    <t>Sore throat resolution.|Fever resolution.|Appropriate antibiotic utilization by patients/families.|Calls averted.|Parental Absenteeism.|Child Absenteeism|Healthcare return visits.|Length of stay.|Ancillary testing.</t>
  </si>
  <si>
    <t>H18-02371</t>
  </si>
  <si>
    <t>https://ClinicalTrials.gov/show/NCT03744832</t>
  </si>
  <si>
    <t>NCT03741062</t>
  </si>
  <si>
    <t>Effects of Laser Stimulation on Wound Healing of Human Palatal Tissue</t>
  </si>
  <si>
    <t>Healing Surgical Wounds|Pain Measurement</t>
  </si>
  <si>
    <t>Device: J. Morita AdvErl Evo Er:YAG laser|Device: Control</t>
  </si>
  <si>
    <t>Self-Reported Patient Discomfort as Assessed by a Visual Analogue Scale|Patient Discomfort as Assessed by Analgesic Consumption|Self-Reported Patient Discomfort as Assessed by a Oral Impacts on Daily Performance Questionnaire|Healing of the Palatal Donor Site as Assessed by Histological Analysis|Healing of the Palatal Donor Site as Assessed by the Modified Early-Wound Healing Index|Healing of the Palatal Donor Site as Assessed by the Healing Index|Healing of the Palatal Donor Site as Assessed by Tissue Thickness</t>
  </si>
  <si>
    <t>B2018:100</t>
  </si>
  <si>
    <t>Univerisity of Manitoba, College of Dentistry, Winnipeg, Manitoba, Canada</t>
  </si>
  <si>
    <t>https://ClinicalTrials.gov/show/NCT03741062</t>
  </si>
  <si>
    <t>NCT03740503</t>
  </si>
  <si>
    <t>Genomic Investigation of Unusual Responders</t>
  </si>
  <si>
    <t>GENIUS</t>
  </si>
  <si>
    <t>Cancer|Breast Cancer|Non-small Cell Lung Cancer|Colorectal Cancer|Genitourinary Cancer|Gynecological Cancer|Upper Aerodigestive Tract Cancer|Pancreatobiliary Gastrointestinal Cancer|Melanoma (Skin)|Rare Cancer|Carcinoma of Unknown Primary</t>
  </si>
  <si>
    <t>Genomic Characterization of Tumor Samples</t>
  </si>
  <si>
    <t>https://ClinicalTrials.gov/show/NCT03740503</t>
  </si>
  <si>
    <t>NCT03739905</t>
  </si>
  <si>
    <t>ExAblate Blood-Brain Barrier Opening for Treatment of Alzheimer's Disease</t>
  </si>
  <si>
    <t>Device: Blood Brain Barrier (BBB) Disruption</t>
  </si>
  <si>
    <t>Device and procedure related adverse events|BBB Disruption and Closure|Change in Alzheimer's Disease Assessment Scale-Cognition|Change in Amyloid Tracer uptake</t>
  </si>
  <si>
    <t>InSightec|Focused Ultrasound Foundation</t>
  </si>
  <si>
    <t>AL003</t>
  </si>
  <si>
    <t>Division of Neurosurgery, Sunnybrook Health Sciences Centre, Toronto, Ontario, Canada</t>
  </si>
  <si>
    <t>https://ClinicalTrials.gov/show/NCT03739905</t>
  </si>
  <si>
    <t>NCT03738384</t>
  </si>
  <si>
    <t>Knee Connect: Physiotherapy Exercise Performance With Visual Feedback After Total Knee Arthroplasty</t>
  </si>
  <si>
    <t>Arthroplasty|Replacement|Knee</t>
  </si>
  <si>
    <t>Device: Knee Connect + Visual Feedback System</t>
  </si>
  <si>
    <t>Knee angle (degrees)|Knee velocity (degrees/s)|Peak knee flexion and extension angle (degrees)</t>
  </si>
  <si>
    <t>03KINERIS2018</t>
  </si>
  <si>
    <t>https://ClinicalTrials.gov/show/NCT03738384</t>
  </si>
  <si>
    <t>NCT03737721</t>
  </si>
  <si>
    <t>The UNSCARRed Study: UNresctable Squamous Cell Carcinoma Treated With Avelumab and Radical Radiotherapy</t>
  </si>
  <si>
    <t>UNSCARRed</t>
  </si>
  <si>
    <t>Squamous Cell Carcinoma of the Skin</t>
  </si>
  <si>
    <t>Combination Product: Avelumab and Radical radiotherapy</t>
  </si>
  <si>
    <t>Objective response rate (assessing change in tumour response before treatment vs after)|Progression-free survival|Clinical and pathological response rate|Safety analysis: CTCAE v.4.03</t>
  </si>
  <si>
    <t>AHS Cancer Control Alberta|EMD Serono|Alberta Cancer Foundation</t>
  </si>
  <si>
    <t>UNSCARRed: IIT-0004</t>
  </si>
  <si>
    <t>https://ClinicalTrials.gov/show/NCT03737721</t>
  </si>
  <si>
    <t>NCT03733535</t>
  </si>
  <si>
    <t>Evaluating the Effect of Benralizumab in Severe, Poorly-controlled Eosinophilic Asthma Using Inhaled Hyperpolarized 129-Xenon MRI</t>
  </si>
  <si>
    <t>AERFLO</t>
  </si>
  <si>
    <t>Asthma; Eosinophilic</t>
  </si>
  <si>
    <t>Drug: Benralizumab|Drug: 129 Xenon</t>
  </si>
  <si>
    <t>Change from baseline airway function measured using 129-Xenon MRI ventilation defect percent|Change from baseline blood eosinophils|Change from baseline forced expiration volume in one second|Change from baseline forced vital capacity|Change from baseline lung volumes|Change from baseline airways resistance|Change from baseline forced oscillation technique|Change from baseline lung clearance index|Change from baseline fraction exhaled nitric oxide|Change from baseline in asthma control|Change from baseline in asthma-related quality of life|Change from baseline in daily life and perceived well-being|Change from baseline in Clinician Global Impressions of Change|Change from baseline in Patient Global Impressions of Change</t>
  </si>
  <si>
    <t>Dr. Grace Parraga|AstraZeneca|Western University, Canada</t>
  </si>
  <si>
    <t>ROB0042</t>
  </si>
  <si>
    <t>https://ClinicalTrials.gov/show/NCT03733535</t>
  </si>
  <si>
    <t>NCT03731728</t>
  </si>
  <si>
    <t>Group CBT and Exercise in Management of Depression</t>
  </si>
  <si>
    <t>Behavioral: Group CBT|Behavioral: Group exercise</t>
  </si>
  <si>
    <t>Measuring changes in depressive symptoms scores using Beck Depression Inventory [Symptom Variable - Severity of Depression]|Evaluating change in symptoms using CORE 34 OM [Symptom variable - Symptoms Sub-scale - Psychological Health ]|Evaluating change in risk level using CORE 34 OM [Symptom variable - Risk Sub-scale - Psychological Health ]|Evaluating change in interpersonal functioning using CORE 34 OM [Functional variable - Functioning Sub-scale - Social Relationship ]|Evaluating change in well-being using CORE 34 OM [Functional variable - Well-being sub-scale - Psychological Health ]|Evaluating change in symptoms, risk level, interpersonal functioning, and well-being using CORE 10 OM [Symptom and Functional Variable - Psychological Health]|Change in the level of physical activity using the International Physical Activity Questionnaire [Functional Variable - Physical Activity]|Evaluating patients satisfaction with the service using Addiction and Mental Health Client Experience Survey [Service variables - Satisfaction with service]|Evaluating patients satisfaction with the care and treatment they received using Addiction and Mental Health Client Experience Survey [Service variables - Satisfaction with care and treatment]|Number of emergency department presentations in the past 6 months - [Service Variable - Service Utilization]|Number of EMS use in the past 6 months - [Service Variable - Service Utilization]|Number of community Addiction and Mental Health services appointments completed in the past 6 months - [Service Variable - Service Utilization]|Number of days stayed in inpatient services in the past 6 months - [Service Variable - Service Utilization]|Number of calls to Crisis and urgent services in the past 6 months - [Service Variable - Service Utilization]|Social Return on Investment (SROI) of the initiative to the system in the past 6 months - [Service Variable - Service Utilization]</t>
  </si>
  <si>
    <t>Pro00080975</t>
  </si>
  <si>
    <t>Royal Alexander Hospital, Edmonton, Alberta, Canada</t>
  </si>
  <si>
    <t>"Study Protocol", https://ClinicalTrials.gov/ProvidedDocs/28/NCT03731728/Prot_002.pdf|"Informed Consent Form", https://ClinicalTrials.gov/ProvidedDocs/28/NCT03731728/ICF_003.pdf</t>
  </si>
  <si>
    <t>https://ClinicalTrials.gov/show/NCT03731728</t>
  </si>
  <si>
    <t>NCT03731013</t>
  </si>
  <si>
    <t>Combining a Mediterranean Diet With Physical Activity to Address Cardiometabolic Risk</t>
  </si>
  <si>
    <t>MEx</t>
  </si>
  <si>
    <t>Cardiometabolic Risk</t>
  </si>
  <si>
    <t>Behavioral: Mediterranean diet (MedDiet)|Behavioral: Physical activity (PA)|Behavioral: Mediterranean diet and physical activity</t>
  </si>
  <si>
    <t>1. Serum 4-hour post-prandial TG concentrations|Serum fasting TG concentrations|Serum fasting LDL-C concentrations|Serum fasting HDL-C concentrations|Serum fasting CRP concentrations|Serum fasting adiponectin concentrations|Serum fasting IL-6 concentrations|Serum fasting IL-18 concentrations|Serum fasting TNF-alpha concentrations|Systolic blood pressure (SBP)|Diastolic blood pressure (DBP)|Maximal oxygen consumption (VO2max)|Left ventricular (LV) global longitudinal strain|Right ventricular (RV) global longitudinal strain|Cardiac chamber volumes</t>
  </si>
  <si>
    <t>INAF-MEx 21628</t>
  </si>
  <si>
    <t>Institute of Nutrition and Funtional Foods, Quebec, Canada</t>
  </si>
  <si>
    <t>https://ClinicalTrials.gov/show/NCT03731013</t>
  </si>
  <si>
    <t>NCT03730753</t>
  </si>
  <si>
    <t>Programmed Intermittent Epidural Bolus Versus Continuous Infusion in Labour Analgesia</t>
  </si>
  <si>
    <t>Device: Programmed intermittent epidural bolus|Device: Continuous infusion</t>
  </si>
  <si>
    <t>Dose of bupivacaine in milligrams per hour|Evaluation of pain|Anesthesiologist manual bolus|PCEA boluses received|PCEA boluses requested|Time lapse before the first PCEA request after the epidural connection|First stage|Second stage|Assisted vaginal delivery|Cesarean section|Motor blockade|Patient satisfaction</t>
  </si>
  <si>
    <t>2018 - 2686</t>
  </si>
  <si>
    <t>CHUS, Sherbrooke, Quebec, Canada</t>
  </si>
  <si>
    <t>https://ClinicalTrials.gov/show/NCT03730753</t>
  </si>
  <si>
    <t>NCT03730350</t>
  </si>
  <si>
    <t>Perioperative ACT-Based Clinical Hypnosis for Opioid Weaning</t>
  </si>
  <si>
    <t>Post-Surgical Pain</t>
  </si>
  <si>
    <t>Behavioral: Clinical Hypnosis</t>
  </si>
  <si>
    <t>Opioid Use: Measured as the morphine equivalent dosage (MED) and based on conversion methods used by doctors and nurses at the University Health Network|Post-Surgical Pain Intensity: Measured using the numeric rating scale (0 = no pain; 10 = most pain imaginable)|Post-Surgical Pain Interference: Measured using the Brief Pain Inventory|Sleep Impairment; Measured using the Patient Report Outcomes Measurement Information System (PROMIS) - Sleep Disturbance and Sleep-Related Impairment|Mood: Measured using the Center for Epidemiological Studies Depression Scale Short-Form|Anxiety: Measured using the Generalized Anxiety Disorder Assessment|Parasympathetic Tone and Activation: Assessed by metrics of heart-rate variability (HRV)</t>
  </si>
  <si>
    <t>17-5441</t>
  </si>
  <si>
    <t>https://ClinicalTrials.gov/show/NCT03730350</t>
  </si>
  <si>
    <t>NCT03729674</t>
  </si>
  <si>
    <t>Comparative Effectiveness and Safety of Biosimilar and Legacy Drugs</t>
  </si>
  <si>
    <t>Rheumatoid Arthritis|Ankylosing Spondylitis|Ulcerative Colitis|Crohn's Disease</t>
  </si>
  <si>
    <t>Drug: Biosimilar|Drug: Originator (legacy) drug</t>
  </si>
  <si>
    <t>Persistence on the initial treatment, measured as time in months to drug discontinuation.|Proportion of participants discontinuing/switching the initial treatment due to treatment failure or adverse events.|Time in months from cohort entry to treatment discontinuation/switching due to treatment failure or adverse events.|Proportion of participants who modified therapy during follow-up.|In RA participants, change from baseline in the Health Assessment Questionnaire-Disability Index (HAQ-DI) score at months 12, 24, and 48.|Change from baseline in the European Quality of Life-5 Dimensions (EQ-5D) score at months 12 and 24.|Proportion of RA participants achieving disease remission assessed using the Disease Activity Score 28 (DAS28).|Proportion of RA participants achieving sustained disease remission assessed using the DAS28.|Proportion of RA participants achieving low disease activity (LDA) assessed using DAS28.|Proportion of AS participants achieving an ASAS20 response|Proportion of AS participants achieving sustained remission using the Ankylosing Spondylitis Disease Activity Score (ASDAS)|Proportion of UC participants with induction of response within 3 months of initiation of treatment using the partial Mayo Score (PMS)|Proportion of UC participants with sustained response after initiation of treatment using the PMS.|Proportion of UC participants achieving clinical remission using the PMS.|Proportion of UC participants with sustained clinical remission using the PMS.|Proportion of UC participants with of loss of clinical response among responders using the PMS.|Proportion of CD participants with induction of response within 3 months of initiation of treatment using the Harvey-Bradshaw Index (HBI)|Proportion of CD participants with sustained response after initiation of treatment using the HBI.|Proportion of CD participants achieving clinical remission using the HBI.|Proportion of CD participants with sustained clinical remission using the HBI.|Proportion of CD participants with of loss of clinical response among responders using the HBI.|Change from baseline in the Short Inflammatory Bowel Disease Questionnaire (SIBDQ) score at months 12, 24, and 48 in UC and CD participants.</t>
  </si>
  <si>
    <t>McGill University Health Centre/Research Institute of the McGill University Health Centre|UniversitÃ© de Sherbrooke|Institut de rhumatologie de MontrÃ©al|Hospital for Special Surgery, New York|University of Manitoba|University of Toronto|University of Alberta|University of British Columbia|Alberta Health Services|McMaster University|The Arthritis Program Research Group</t>
  </si>
  <si>
    <t>MP-37-2019-4560</t>
  </si>
  <si>
    <t>https://ClinicalTrials.gov/show/NCT03729674</t>
  </si>
  <si>
    <t>NCT03729401</t>
  </si>
  <si>
    <t>Personalization of Long-Term Antiplatelet Therapy - RAPID EXTEND</t>
  </si>
  <si>
    <t>RAPID EXTEND</t>
  </si>
  <si>
    <t>Drug: Active Comparator: Dual Antiplatelet Therapy (DAPT) - Aspirin 81 mg + Ticagrelor 60mg twice daily|Drug: Ticagrelor Monotherapy: Ticagrelor 60 mg twice daily|Drug: Personalized Therapy Arm: Aspirin 81 mg or Ticagrelor 60mg twice daily or Clopidogrel 75 mg once daily</t>
  </si>
  <si>
    <t>Bleeding Academic Research Consortium (BARC) Bleeding|Feasibility for Patient Enrollment and Follow-up - measured by number of patients enrolled and followed over 2 years|Thrombolysis in Myocardial Infarction (TIMI) bleeding|Global Use of Strategies to Open Occluded Coronary Arteries (GUSTO) bleeding|All Cause Mortality|Cardiovascular Mortality|Myocardial Infarction|Stroke|Stent Thrombosis</t>
  </si>
  <si>
    <t>20180593</t>
  </si>
  <si>
    <t>https://ClinicalTrials.gov/show/NCT03729401</t>
  </si>
  <si>
    <t>NCT03728712</t>
  </si>
  <si>
    <t>Evaluation of Ventilation Homogeneity as a Marker of Small Airway Disease in Active Smokers</t>
  </si>
  <si>
    <t>Lung Function Testing|Cigarette Smoking|Single-photon Emission Computed Tomography (SPECT)|Ventilation Homogeneity|Lung Disease Prevention</t>
  </si>
  <si>
    <t>Diagnostic Test: SPECT/CT</t>
  </si>
  <si>
    <t>AUC-CV&gt;20% values|Relationship between AUC-CV&gt;20% values and lung function data|Relationship between AUC-CV&gt;20% values and clinical symptoms</t>
  </si>
  <si>
    <t>Centre hospitalier de l'UniversitÃ© de MontrÃ©al (CHUM)|Cyclomedica Australia PTY Limited</t>
  </si>
  <si>
    <t>18.149</t>
  </si>
  <si>
    <t>https://ClinicalTrials.gov/show/NCT03728712</t>
  </si>
  <si>
    <t>NCT03724201</t>
  </si>
  <si>
    <t>Neuronal Damage In Delirium Study</t>
  </si>
  <si>
    <t>NDID</t>
  </si>
  <si>
    <t>Delirium severity and subsyndromal delirium|Serum concentrations of serum S-100Î², NSE, UCHL1, BDNF, E-selectin, and IL-6</t>
  </si>
  <si>
    <t>REB18-0409</t>
  </si>
  <si>
    <t>https://ClinicalTrials.gov/show/NCT03724201</t>
  </si>
  <si>
    <t>NCT03723486</t>
  </si>
  <si>
    <t>Bariatric Surgery: Microbiome &amp; Diabetes</t>
  </si>
  <si>
    <t>Change in HOMA-IR|Stool Sample: 16S sequencing|Stool Sample: qPCR|Stool Sample: Short Chain fatty acid|Stool Sample: Metagenome.|Appetite assessment|Anthropometry:Height|Anthropometry: weight|Anthropometry: Waist circumference|Anthropometry: Hip-circumference|Questionnaires: Food record|Questionnaires: Activity Log|Questionnaires: Environmental questionnaire|Questionnaires: Dental questionnaire,|Oral microbiome: Saliva|Oral microbiome: Mouth rinse|Oral microbiome: Oral Plaque|Oral microbiome: Tongue plaque|C peptide|HbA1c|Glucose|Fasting Insulin|Plasma endotoxin|Gut Hormone</t>
  </si>
  <si>
    <t>15-8784-AE|TB2-138775</t>
  </si>
  <si>
    <t>https://ClinicalTrials.gov/show/NCT03723486</t>
  </si>
  <si>
    <t>NCT03722290</t>
  </si>
  <si>
    <t>Metformin in Children and Adults With Fragile X Syndrome</t>
  </si>
  <si>
    <t>Incident of adverses events reported during the study|Change from baseline in the total score of the FX-normed Aberrant Behavior Checklist-Community after 9 weeks of metformin treatment|Level of cortical excitability using Transcranial Magnetic Stimulation (TMS)|Level of synaptic plasticity using Electroencephalography (EEG)|Changes from baseline in the score of each subscale of the Aberrant Behavior Checklist-Community (ABC-C)|Changes from baseline in the Global Executive Composite (GEC) baseline score of the Behavior Rating Inventory of Executive Function (BRIEF)|Changes from baseline in the score of 4 subtests of the computerized cognitive Test of Attentional Performance for Children</t>
  </si>
  <si>
    <t>10 Years to 40 Years Â  (Child, Adult)</t>
  </si>
  <si>
    <t>2019-2797</t>
  </si>
  <si>
    <t>https://ClinicalTrials.gov/show/NCT03722290</t>
  </si>
  <si>
    <t>NCT03719794</t>
  </si>
  <si>
    <t>Probiotics for Vascular Inflammation in Metabolic Syndrome</t>
  </si>
  <si>
    <t>Dietary Supplement: Probiotic supplement|Dietary Supplement: Placebo supplement</t>
  </si>
  <si>
    <t>The primary outcome is to evaluate the change on vascular inflammation (measured by FDG-PET), so as to test the hypothesis that probiotic treatment reduces vascular inflammation in comparison to placebo.|Mesure of High-sensitivity C-reactive protein (hs-CRP) a systemic inflammatory marker.|Mesure of Tumor necrosis factor alpha (TNF-Î±) a systemic inflammatory marker.|Mesure of Matrix metallopeptidase 9 (MMP-9)|Cognitive function at rest by a standard pen-paper battery test.|Intestinal microbiota community composition</t>
  </si>
  <si>
    <t>Montreal Heart Institute|Lallemand Health Solutions</t>
  </si>
  <si>
    <t>2016-2038</t>
  </si>
  <si>
    <t>https://ClinicalTrials.gov/show/NCT03719794</t>
  </si>
  <si>
    <t>NCT03718286</t>
  </si>
  <si>
    <t>Effects of Acute, Rapid Lowering of LDL Cholesterol With Alirocumab in Patients With STEMI Undergoing Primary PCI</t>
  </si>
  <si>
    <t>EPIC STEMI</t>
  </si>
  <si>
    <t>ST Elevation Myocardial Infarction|Acute Coronary Syndrome|Hypercholesterolemia|Hyperlipidemias|Dyslipidemias|Physiological Effects of Drugs</t>
  </si>
  <si>
    <t>Drug: Alirocumab|Other: Sham Control</t>
  </si>
  <si>
    <t>Percent change in direct LDL cholesterol|Percent change in Apo B</t>
  </si>
  <si>
    <t>EPIC.STEMI.2018</t>
  </si>
  <si>
    <t>https://ClinicalTrials.gov/show/NCT03718286</t>
  </si>
  <si>
    <t>NCT03716999</t>
  </si>
  <si>
    <t>Starlight Therapy in Palliative Care</t>
  </si>
  <si>
    <t>Symptom Management</t>
  </si>
  <si>
    <t>Other: Starlight Therapy</t>
  </si>
  <si>
    <t>Using Starlight Therapy to measure Change in Unpleasant Symptoms in Palliative Care Patients as measured using the ESAS (Edmonton Symptom Assessment System) Scale. On a scale of 0-10, with 0 = no symptom and 10= symptom is worst outcome possible.</t>
  </si>
  <si>
    <t>Starlight Trial</t>
  </si>
  <si>
    <t>Victoria General Hospital, Halifax, Nova Scotia, Canada</t>
  </si>
  <si>
    <t>https://ClinicalTrials.gov/show/NCT03716999</t>
  </si>
  <si>
    <t>NCT03716713</t>
  </si>
  <si>
    <t>CeraShieldâ„¢ Endotracheal Tube Feasibility Study</t>
  </si>
  <si>
    <t>Device: CeraShield Endotracheal Tube</t>
  </si>
  <si>
    <t>Incidence of Adverse Events|Positive QEA|Positive ETT colonization</t>
  </si>
  <si>
    <t>N8 Medical, LLC</t>
  </si>
  <si>
    <t>N8-2018-02</t>
  </si>
  <si>
    <t>https://ClinicalTrials.gov/show/NCT03716713</t>
  </si>
  <si>
    <t>NCT03716076</t>
  </si>
  <si>
    <t>Carbetocin on Myocardial Repolarization Dynamics in Obstetrics Study</t>
  </si>
  <si>
    <t>CaRDIO</t>
  </si>
  <si>
    <t>Cardiac Arrythmias</t>
  </si>
  <si>
    <t>Cardiac repolarization dynamics</t>
  </si>
  <si>
    <t>H18-02232</t>
  </si>
  <si>
    <t>https://ClinicalTrials.gov/show/NCT03716076</t>
  </si>
  <si>
    <t>NCT03715517</t>
  </si>
  <si>
    <t>Spinal Anesthesia For Enhanced Recovery After Liver Surgery</t>
  </si>
  <si>
    <t>SAFER-L</t>
  </si>
  <si>
    <t>Hepatectomy|Pain, Postoperative|Liver Neoplasms</t>
  </si>
  <si>
    <t>Procedure: Continuous thoracic epidural analgesia|Procedure: Spinal anesthesia with intrathecal morphine|Drug: Bupivacaine 0.75% in Dextrose Inj 8.25%|Drug: Morphine|Drug: Bupivacaine 0.25% Preservative-Free Injectable Solution|Drug: Bupicavaine 0.125% epidural solution|Drug: Hydromorphone 10 mcg/mL epidural solution</t>
  </si>
  <si>
    <t>Cumulative 72-hour volume of intravenous fluids and blood products administered|Area under the curve over 72 hours of the summed pain intensity difference scores at rest (AUC-SPID-PAR_0-72h)|Cumulative 72-hour opioid consumption (OC_0-72h)|Vasopressor-free days to day 30|Cumulative intraoperative vasopressor and/or inotrope consumption|Cumulative perioperative vasopressor and/or inotrope consumption|Cumulative 72-hour volume of intravenous fluids administered|Area under the curve over 72 hours of the summed pain intensity difference scores of movement-evoked pain (MEP) (AUC-SPID-MEP_0-72h)|Cumulative incidence (proportion) of rescue analgesia (parenteral opioid) use (%)|Cumulative fluid balance (CFB) at 72 hours|Percentage fluid overload (% FO) at 72 hours|Volume-related weight gain (VRWG) at 72 hours|Quality of recovery, as measured by the change from baseline 15-item Quality of Recovery (QoR-15) scale score over the first 72 hours postoperatively|Time to mobilization (h)|Time to gastrointestinal (GI) recovery (h)|Time to removal of urinary catheter (h)|Time to adequate pain control with PO medications (h)|Sleep disturbance, as measured by the change from baseline Patient-Reported Outcomes Measurement Information System (PROMISÂ®) Short Form v1.0 - Sleep Disturbance 8a scale T-score over the first 7 days postoperatively|Overall Benefit of Analgesia Score (OBAS) at 72 hours|Index hospitalization length of stay|Analgesic-related adverse events: incidence rate ratio of severe respiratory depression|Analgesic-related adverse events: incidence rate ratio of sedation|Analgesic-related adverse events: cumulative incidence (proportion) of postoperative delirium|Number (count) of surgical complications with Clavien-Dindo grade â‰¥ III|Number (count) of non-surgical complications based on the Postoperative Morbidity Survey (POMS)|Comprehensive Complication Index (CCI) score Comprehensive Complication Index (CCI) score Comprehensive Complication Index (CCI) score</t>
  </si>
  <si>
    <t>B2018:048</t>
  </si>
  <si>
    <t>https://ClinicalTrials.gov/show/NCT03715517</t>
  </si>
  <si>
    <t>NCT03715387</t>
  </si>
  <si>
    <t>Tacrolimus for Malar Edema</t>
  </si>
  <si>
    <t>Edema Face</t>
  </si>
  <si>
    <t>Drug: Tacrolimus Topical 0.1% Topical Ointment|Drug: Polysporin Ointment</t>
  </si>
  <si>
    <t>Malar edema</t>
  </si>
  <si>
    <t>Allocation: Randomized|Intervention Model: Single Group Assignment|Masking: Triple (Participant, Care Provider, Outcomes Assessor)|Primary Purpose: Prevention</t>
  </si>
  <si>
    <t>H17-02969</t>
  </si>
  <si>
    <t>Vancouver Plastic Surgery Center, Vancouver, British Columbia, Canada</t>
  </si>
  <si>
    <t>https://ClinicalTrials.gov/show/NCT03715387</t>
  </si>
  <si>
    <t>NCT03714243</t>
  </si>
  <si>
    <t>Blood Brain Barrier Disruption (BBBD) Using MRgFUS in the Treatment of Her2-positive Breast Cancer Brain Metastases</t>
  </si>
  <si>
    <t>BBBD</t>
  </si>
  <si>
    <t>Breast Cancer|Brain Metastases</t>
  </si>
  <si>
    <t>Device: ExAblate BBBD</t>
  </si>
  <si>
    <t>Adverse events|Feasibility of BBBD</t>
  </si>
  <si>
    <t>BT006|277990</t>
  </si>
  <si>
    <t>https://ClinicalTrials.gov/show/NCT03714243</t>
  </si>
  <si>
    <t>NCT03713866</t>
  </si>
  <si>
    <t>Peri-Procedural Transmural Electrophysiological (EP) Imaging of Scar-Related Ventricular Tachycardia</t>
  </si>
  <si>
    <t>ECGI-VT</t>
  </si>
  <si>
    <t>Ventricular Tachycardia|Myocardial Infarction</t>
  </si>
  <si>
    <t>Diagnostic Test: EP Imaging and Testing</t>
  </si>
  <si>
    <t>Termination of Ventricular Tachycardia|VT recurrence rate</t>
  </si>
  <si>
    <t>John Sapp|Nova Scotia Health Authority|Rochester Institute of Technology</t>
  </si>
  <si>
    <t>SAPP006</t>
  </si>
  <si>
    <t>https://ClinicalTrials.gov/show/NCT03713866</t>
  </si>
  <si>
    <t>NCT03712865</t>
  </si>
  <si>
    <t>Thirty Day Heart Monitoring for Detection of Atrial Fibrillation Among Cryptogenic Stroke Patients</t>
  </si>
  <si>
    <t>PROPhecy</t>
  </si>
  <si>
    <t>Embolic Stroke of Undetermined Source</t>
  </si>
  <si>
    <t>Detection of Atrial Fibrillation/Atrial Flutter|Predictive value of "high-risk" holter and echocardiogram features and presence of atrial fibrillation/atrial flutter</t>
  </si>
  <si>
    <t>University of British Columbia|Boehringer Ingelheim</t>
  </si>
  <si>
    <t>H15-00183</t>
  </si>
  <si>
    <t>Vancouver Stroke Program, Vancouver, British Columbia, Canada</t>
  </si>
  <si>
    <t>https://ClinicalTrials.gov/show/NCT03712865</t>
  </si>
  <si>
    <t>NCT03712761</t>
  </si>
  <si>
    <t>Supplementation of a Leucine-Enriched Dairy Protein Blend</t>
  </si>
  <si>
    <t>Dietary Supplement: Enriched ProteinÂ®</t>
  </si>
  <si>
    <t>Easy-fast amino acid sample testing kit for gas chromatography mass spectrometry|Hexokinase/G-6-PDH methodology|Chemiluminescent Microparticle Immunoassay|Visual Analog Scale Questionnaires for food sensory perception desire to eat|Visual Analog Scale Questionnaires for food sensory perception for hunger|Visual Analog Scale Questionnaires for food sensory perception for fullness|Visual Analog Scale Questionnaires for food sensory perception for thirst|Visual Analog Scale Questionnaires for food sensory perception for how much food could be eaten|Visual Analog Scale Questionnaires for food sensory perception for liking or disliking of food|Visual Analog Scale Questionnaires for food sensory perception for visual appeal|Visual Analog Scale Questionnaires for food sensory perception for smell|Visual Analog Scale Questionnaires for food sensory perception for taste|Visual Analog Scale Questionnaires for food sensory perception for aftertaste|Visual Analog Scale Questionnaires for food sensory perception for pleasantness|Height in meters|Weight in kilograms</t>
  </si>
  <si>
    <t>2502</t>
  </si>
  <si>
    <t>https://ClinicalTrials.gov/show/NCT03712761</t>
  </si>
  <si>
    <t>NCT03712735</t>
  </si>
  <si>
    <t>Programmed Intermittent Epidural Bolus For Laboring Obstetrical Women</t>
  </si>
  <si>
    <t>Drug: Bupivacaine 0.08% - fentanyl 2mcg</t>
  </si>
  <si>
    <t>Breakthrough pain</t>
  </si>
  <si>
    <t>H18-02318</t>
  </si>
  <si>
    <t>https://ClinicalTrials.gov/show/NCT03712735</t>
  </si>
  <si>
    <t>NCT03712566</t>
  </si>
  <si>
    <t>Multi-Omic Assessment of Squamous Cell Cancers Receiving Systemic Therapy</t>
  </si>
  <si>
    <t>MASST</t>
  </si>
  <si>
    <t>Cancer|Esophagus Squamous Cell Carcinoma|Squamous Cell Carcinoma of the Head and Neck|Anal Canal Squamous Cell Carcinoma|Metastatic Cancer</t>
  </si>
  <si>
    <t>Characterization of Genomic, epigenetic and Immune Profiling Features|Establish a Clinically Annotated Biorepository|Correlate Multi-Omic Results with Clinical Outcome|Compare HPV-Positive and HPV-Negative Cell Histologies|Investigate the Relationship Between Genomic Profiles and Radiomic Signatures|Enable Data-Sharing</t>
  </si>
  <si>
    <t>MASST-001</t>
  </si>
  <si>
    <t>https://ClinicalTrials.gov/show/NCT03712566</t>
  </si>
  <si>
    <t>NCT03712046</t>
  </si>
  <si>
    <t>Comparison of FDG PET and Bone Scintigraphy/Labelled Leukocyte/Gallium Scintigraphy in Diabetic Foot Osteomyelitis</t>
  </si>
  <si>
    <t>Diabetic Foot Infection</t>
  </si>
  <si>
    <t>Diagnostic Test: 18F-FDG PET-CT</t>
  </si>
  <si>
    <t>Diagnostic accuracy of 18F-FDG PET-CT for the diagnosis of diabetic foot osteomyelitis</t>
  </si>
  <si>
    <t>18.2</t>
  </si>
  <si>
    <t>https://ClinicalTrials.gov/show/NCT03712046</t>
  </si>
  <si>
    <t>NCT03711955</t>
  </si>
  <si>
    <t>Comparing the Effects of Instability Resistance Training Versus Aerobic Training on Cognitive and Motor Improvements Found in Parkinson's Disease Participants</t>
  </si>
  <si>
    <t>Exercise|Parkinson Disease</t>
  </si>
  <si>
    <t>executive function (memory, language and concentration)|executive function (selective attention, cognitive flexibility)|executive function (visual attention and task switching)|executive function (attention, working memory and recall verbal memory)|gait variability|muscular strength|gait (static and dynamic balance)|assessing comprehensive motor and non-motor symptoms</t>
  </si>
  <si>
    <t>Sunlife1</t>
  </si>
  <si>
    <t>Movement Disorder Research and Rehabilitation Centre, Waterloo, Ontario, Canada</t>
  </si>
  <si>
    <t>https://ClinicalTrials.gov/show/NCT03711955</t>
  </si>
  <si>
    <t>NCT03711344</t>
  </si>
  <si>
    <t>Culturally Adapting CBT for East Asian Youth in Ontario</t>
  </si>
  <si>
    <t>Severity levels of depression and anxiety rated by the Hospital Anxiety and Depression Scale (HADS).|Severity levels of depression and anxiety rated by the Bradford Somatic Inventory (BSI).|Satisfaction of the culturally adapted Cognitive Behavioral Therapy assessed using the Verona Satisfaction Scale.</t>
  </si>
  <si>
    <t>Centre for Addiction and Mental Health|East Metro Youth Services|Hong Fook Mental Health Association|Ontario Centre of Excellence for Child and Youth Mental Health</t>
  </si>
  <si>
    <t>innovation-1927</t>
  </si>
  <si>
    <t>East Metro Youth Services, Scarborough, Ontario, Canada</t>
  </si>
  <si>
    <t>https://ClinicalTrials.gov/show/NCT03711344</t>
  </si>
  <si>
    <t>NCT03710538</t>
  </si>
  <si>
    <t>The Effect of a Pre-meal Snack and/or Exercise on Post-prandial Glycemic Excursions in Adults With Cystic Fibrosis</t>
  </si>
  <si>
    <t>SNACK_CF</t>
  </si>
  <si>
    <t>Dietary Supplement: Snack beverage|Behavioral: Exercise</t>
  </si>
  <si>
    <t>Total area under the curve for plasma glucose|Area under the curve for plasma glucose|Total area under the curve for insulin|Area under the curve for insulin|Mean plasma glucose|Mean insulin|Percentage of time with plasma glucose concentration above 8.0 mmol/L|Percentage of time with plasma glucose concentration above 10.0 mmol/L|Percentage of time with plasma glucose concentration above 11.0 mmol/L|Percentage of time with plasma glucose concentration below 4.0 mmol/L|Post-breakfast peak plasma glucose</t>
  </si>
  <si>
    <t>https://ClinicalTrials.gov/show/NCT03710538</t>
  </si>
  <si>
    <t>NCT03709186</t>
  </si>
  <si>
    <t>Radiomic Markers for Breast Cancer Metastasis and Treatment Response Using MRI</t>
  </si>
  <si>
    <t>Pathologic complete response (pCR)|Time to distant breast cancer recurrence (months)|Time to distant metastasis|Time to death</t>
  </si>
  <si>
    <t>214-2018</t>
  </si>
  <si>
    <t>https://ClinicalTrials.gov/show/NCT03709186</t>
  </si>
  <si>
    <t>NCT03709134</t>
  </si>
  <si>
    <t>Genomic Markers for Measuring Breast Cancer Response to Neoadjuvant Chemotherapy</t>
  </si>
  <si>
    <t>Breast Cancer|Breast Neoplasms|Cancer, Breast</t>
  </si>
  <si>
    <t>Diagnostic Test: Genomic Markers (CTC/ctDNA)</t>
  </si>
  <si>
    <t>Pathologic complete response (pCR)|Time to distant breast cancer recurrence (months)|Time to any recurrence (months)|Time to death</t>
  </si>
  <si>
    <t>178-2018</t>
  </si>
  <si>
    <t>https://ClinicalTrials.gov/show/NCT03709134</t>
  </si>
  <si>
    <t>NCT03708614</t>
  </si>
  <si>
    <t>A Study Looking at How Well Children With Autism Spectrum Disorder on Medications Like Having More Protein</t>
  </si>
  <si>
    <t>Other: Controlled energy diet with elevated protein intake</t>
  </si>
  <si>
    <t>Caloric and protein intake|Pre- (at time of study enrolment) and post-intervention anthropometric measurements|Post-intervention interview with participants and family|Study feasibility (designs, methods, processes)</t>
  </si>
  <si>
    <t>REB 18-781</t>
  </si>
  <si>
    <t>https://ClinicalTrials.gov/show/NCT03708614</t>
  </si>
  <si>
    <t>NCT03708302</t>
  </si>
  <si>
    <t>Serratus and Parasternal Infrapectoral Block for Breast Reduction Surgery.</t>
  </si>
  <si>
    <t>Breast Pain|Post-Op Complication</t>
  </si>
  <si>
    <t>Procedure: Bilateral serratus plane block|Procedure: Bilateral parasternal infrapectoral block</t>
  </si>
  <si>
    <t>Time to hospital discharge.|post operative pain score|Cumulative Opioid consumption (in Intravenous Morphine equivalent).|Duration of Hospital stay in minutes.|Opioid-related side effects requiring treatment.|Presence/absence of block-related side effects.|Quality of recovery score (QoR) after anesthesia (at discharge and on Post Operative Day 1)</t>
  </si>
  <si>
    <t>112488</t>
  </si>
  <si>
    <t>https://ClinicalTrials.gov/show/NCT03708302</t>
  </si>
  <si>
    <t>NCT03707730</t>
  </si>
  <si>
    <t>A Randomized, Double-Blind, Placebo Controlled, Crossover Trial to Evaluate Safety and Efficacy of AGY in Celiac Disease</t>
  </si>
  <si>
    <t>AGY-010</t>
  </si>
  <si>
    <t>Dietary Supplement: AGY|Other: placebo</t>
  </si>
  <si>
    <t>symptoms</t>
  </si>
  <si>
    <t>Igy Inc.|Vetanda</t>
  </si>
  <si>
    <t>https://ClinicalTrials.gov/show/NCT03707730</t>
  </si>
  <si>
    <t>NCT03705806</t>
  </si>
  <si>
    <t>Palliative Thoracic ImmunoRT</t>
  </si>
  <si>
    <t>Lung Cancer, Nonsmall Cell|Lung Cancer</t>
  </si>
  <si>
    <t>Radiation: Radiation combined with immunotherapy</t>
  </si>
  <si>
    <t>Rate of Radiation related toxicities|Patient Report Outcome|Patient experience and anxiety related to Quality of Life|Rate of Survival|Rate of Disease Recurrence</t>
  </si>
  <si>
    <t>18-5327</t>
  </si>
  <si>
    <t>University Health Network, Princess Margaret Cancer Centre, Toronto, Ontario, Canada</t>
  </si>
  <si>
    <t>https://ClinicalTrials.gov/show/NCT03705806</t>
  </si>
  <si>
    <t>NCT03705312</t>
  </si>
  <si>
    <t>MitraClip for the Treatment of Moderate Functional Mitral Regurgitation: EVOLVE-MR</t>
  </si>
  <si>
    <t>EVOLVE-MR</t>
  </si>
  <si>
    <t>Mitral Regurgitation|Heart Failure|Mitral Valve Regurgitation Due to Cardiomyopathy (Disorder)</t>
  </si>
  <si>
    <t>Device: Transcatheter mitral valve repair|Other: Guideline-directed medical therapy</t>
  </si>
  <si>
    <t>Left ventricular diastolic remodelling|Functional capacity as measured by 6 minute walk test|Mitral regurgitation Severity (RV)|Mitral regurgitation Severity (EROA)|Quality of Life Measurement</t>
  </si>
  <si>
    <t>Montreal Heart Institute|Abbott Medical Devices</t>
  </si>
  <si>
    <t>2019-2458</t>
  </si>
  <si>
    <t>https://ClinicalTrials.gov/show/NCT03705312</t>
  </si>
  <si>
    <t>NCT03702647</t>
  </si>
  <si>
    <t>Ropivacaine For Post-POEM Pain Control</t>
  </si>
  <si>
    <t>Achalasia|Esophageal Achalasia</t>
  </si>
  <si>
    <t>Drug: Ropivacaine|Drug: Normal saline</t>
  </si>
  <si>
    <t>Post-POEM pain level|Quality of Recovery (QoR-15) score on the day of discharge|Post-POEM analgesic|Adverse Events|Fentanyl consumption|Repeatability of procedure</t>
  </si>
  <si>
    <t>Lawrence Charles Hookey|Queen's University</t>
  </si>
  <si>
    <t>DMED -2186-18</t>
  </si>
  <si>
    <t>https://ClinicalTrials.gov/show/NCT03702647</t>
  </si>
  <si>
    <t>NCT03702309</t>
  </si>
  <si>
    <t>Liquid Biopsy Evaluation and Repository Development at Princess Margaret</t>
  </si>
  <si>
    <t>Cancer|Breast Cancer|Lung Cancer|Colon Cancer|Ovarian Cancer|Melanoma|Lymphoma|Leukemia|Mutation|Lynch Syndrome|Cowden Syndrome|BRCA1 Mutation|BRCA2 Mutation|Uterine Cancer|Myeloma|Kidney Cancer|Head and Neck Cancer|Meningioma</t>
  </si>
  <si>
    <t>Collection and annotation of biospecimens|Electronic Consenting|Correlative Studies Questionnaire</t>
  </si>
  <si>
    <t>https://ClinicalTrials.gov/show/NCT03702309</t>
  </si>
  <si>
    <t>NCT03701620</t>
  </si>
  <si>
    <t>Heart Rate Variability in Children With Traumatic Brain Injury</t>
  </si>
  <si>
    <t>HRV-TBI</t>
  </si>
  <si>
    <t>Traumatic Brain Injury|Child Development</t>
  </si>
  <si>
    <t>Diagnostic Test: HRV monitoring</t>
  </si>
  <si>
    <t>% of the time with reliable HRVmonitoring in children with TBI|Rate of adverse events preceded by a decreased HRV|HRV and neurological outcome</t>
  </si>
  <si>
    <t>HSJ 2018-1575</t>
  </si>
  <si>
    <t>https://ClinicalTrials.gov/show/NCT03701620</t>
  </si>
  <si>
    <t>NCT03699046</t>
  </si>
  <si>
    <t>Evaluating the Effectiveness of Subchondroplasty for Treating Bone Marrow Lesions of the Knee</t>
  </si>
  <si>
    <t>Osteoarthritis, Knee|Arthroscopy|Musculoskeletal Disease|Bone Marrow Edema|Subchondral Bone Edema|Knee Osteoarthritis</t>
  </si>
  <si>
    <t>Procedure: Subchondroplasty and Knee Arthroscopy|Procedure: Knee Arthroscopy Alone|Biological: Subchondroplasty</t>
  </si>
  <si>
    <t>Change in Knee Injury and Osteoarthritis Outcome Score (KOOS) questionnaire scores|Change in International Knee Documentation Committee (IKDC) Subjective Knee Evaluation Form scores|Change in Patient-Reported Pain scores on the Visual Analog Scale (VAS)|Change in bone quality/micro-architecture evaluated using magnetic resonance imaging (MRI)|Change in bone quality/micro-architecture evaluated using High-Resolution Peripheral Quantitative CT (HR-pQCT) imaging|Change in bone quality/micro-architecture evaluated using X-rays</t>
  </si>
  <si>
    <t>University of Calgary|McCaig Institute for Bone and Joint Health - Centre for Mobility and Joint Health</t>
  </si>
  <si>
    <t>REB18-0650</t>
  </si>
  <si>
    <t>https://ClinicalTrials.gov/show/NCT03699046</t>
  </si>
  <si>
    <t>NCT03698487</t>
  </si>
  <si>
    <t>Pharmacist Led Intervention to Improve Medication Use in Older In-patients Living With Frailty: the Drug Burden Index</t>
  </si>
  <si>
    <t>Sedative Adverse Reaction|Anticholinergic Adverse Reaction</t>
  </si>
  <si>
    <t>Other: Intervention</t>
  </si>
  <si>
    <t>Number of participants with changed or unchanged DBI score at discharge compared to admission|Number of participants with changed (or unchanged) DBI score|Total number of medications|Clinical outcomes during hospitalization|Clinical outcomes after hospitalization|Pharmacist time</t>
  </si>
  <si>
    <t>Emily|Canadian Frailty Network|Nova Scotia Health Authority</t>
  </si>
  <si>
    <t>CAT2017-13</t>
  </si>
  <si>
    <t>Nova Scotia Health Authority QE2/DGH, Halifax, Nova Scotia, Canada</t>
  </si>
  <si>
    <t>https://ClinicalTrials.gov/show/NCT03698487</t>
  </si>
  <si>
    <t>NCT03697447</t>
  </si>
  <si>
    <t>Endermotherapy With Burn Hypertrophic Scars</t>
  </si>
  <si>
    <t>Burn Scar</t>
  </si>
  <si>
    <t>Procedure: Endermotherapy</t>
  </si>
  <si>
    <t>Skin Thickness Changes|Cutometer Skin Elasticity Changes|Mexameter Skin Erythema Changes|Itch Visual Analog Subjective Changes|Pain Visual Analog Subjective Changes: VAS</t>
  </si>
  <si>
    <t>15.374</t>
  </si>
  <si>
    <t>Montreal Burn Unit, Montreal, Quebec, Canada</t>
  </si>
  <si>
    <t>https://ClinicalTrials.gov/show/NCT03697447</t>
  </si>
  <si>
    <t>NCT03696446</t>
  </si>
  <si>
    <t>E-health Intervention for Cardiac Rehabilitation</t>
  </si>
  <si>
    <t>VCRP-RCT</t>
  </si>
  <si>
    <t>Coronary Heart Disease|Valve Disease, Heart</t>
  </si>
  <si>
    <t>Behavioral: Virtual Cardiac Rehabilitation Program|Behavioral: Case Managed Home Program</t>
  </si>
  <si>
    <t>Patient Activation|Tobacco smoking|Physical activity|Dietary behaviors|Medication adherence|Blood pressure|Low density lipoprotein cholesterol (LDL-C)|High density lipoprotein cholesterol (HDL-C)|Total cholesterol (TC)|Triglycerides|Glycated hemoglobin (A1C)|Waist circumference|Generic Quality of Life|Health Related Quality of Life|Clinical outcomes - Re-hospitalization|Clinical outcome - Health care utilization - Number of emergency room and physician visits|Clinical outcome - mortality|Cost of Intervention</t>
  </si>
  <si>
    <t>https://ClinicalTrials.gov/show/NCT03696446</t>
  </si>
  <si>
    <t>NCT03696394</t>
  </si>
  <si>
    <t>A Study to Evaluate the Efficacy of BioCartilageÂ® Micronized Cartilage Matrix in Microfracture Treatment of Osteochondral Defects</t>
  </si>
  <si>
    <t>Osteochondral Defect</t>
  </si>
  <si>
    <t>Device: BioCartilageÂ® Micronized Cartilage Matrix</t>
  </si>
  <si>
    <t>Changes as Assessed by Ankle Osteoarthritis Scale (AOS)|Musculoskeletal Outcomes Data Evaluation and Management System (MODEMS) including Short Form 36 Health Survey (SF-36)|Foot and Ankle Ability Measure (FAAM)|Visual Analog Scale|X-ray radiographic assessments performed pre-operatively and post-operatively|CT radiographic assessments performed pre-operatively and post-operatively|MRI radiographic assessments performed pre-operatively and post-operatively</t>
  </si>
  <si>
    <t>St. Paul's Hospital, Canada|Arthrex, Inc.</t>
  </si>
  <si>
    <t>ART - BioCartilage|H18-00603</t>
  </si>
  <si>
    <t>https://ClinicalTrials.gov/show/NCT03696394</t>
  </si>
  <si>
    <t>NCT03695887</t>
  </si>
  <si>
    <t>A Pilot Trial of Disposable Nitrous Oxide Canisters in Providing Pain Control During Burn Dressing Changes</t>
  </si>
  <si>
    <t>Burns|Pain, Acute</t>
  </si>
  <si>
    <t>Drug: Nitrous Oxide Inhalant Product|Drug: Placebo</t>
  </si>
  <si>
    <t>Burn Specific Pain Anxiety Scale|Visual Analogue Scale for pain|Visual Analogue Scale for anxiety|Anxiolytic given</t>
  </si>
  <si>
    <t>nitrousoxide</t>
  </si>
  <si>
    <t>https://ClinicalTrials.gov/show/NCT03695887</t>
  </si>
  <si>
    <t>NCT03694288</t>
  </si>
  <si>
    <t>Fixation In-situ vs Removal for Midfoot Lisfranc Injuries</t>
  </si>
  <si>
    <t>FIRM</t>
  </si>
  <si>
    <t>Lisfranc Injuries</t>
  </si>
  <si>
    <t>Procedure: Implant removal</t>
  </si>
  <si>
    <t>Foot and Ankle Ability Measure (FAAM)|American Orthopedics Foot and Ankle Midfoot Score (AOFAS)|Patient-reported Visual Analogue Scale (VAS) for Foot and Ankle|Range of motion (ROM)|Radiographic assessment of Lisfranc reduction|Comparative cost analysis between treatment groups</t>
  </si>
  <si>
    <t>University of Calgary|Memorial University of Newfoundland</t>
  </si>
  <si>
    <t>FIRM Protocol</t>
  </si>
  <si>
    <t>https://ClinicalTrials.gov/show/NCT03694288</t>
  </si>
  <si>
    <t>NCT03693742</t>
  </si>
  <si>
    <t>MSG Use With 18F-DCFPyL PET/CT Imaging</t>
  </si>
  <si>
    <t>Prostate Cancer|Prostate Cancer Metastatic|Prostatic Neoplasm</t>
  </si>
  <si>
    <t>Diagnostic Test: 18F-DCFPyL PET/CT scan|Other: Placebo drink|Other: MSG drink</t>
  </si>
  <si>
    <t>Standard descriptive statistics (mean) for the standard uptake value (SUV).|Standard descriptive statistics (median) for the standard uptake value (SUV).|Standard descriptive statistics (standard deviation) for the standard uptake value (SUV).|Number of participants with tomato juice related adverse events as assessed by abnormal vital sign measurement.</t>
  </si>
  <si>
    <t>Allocation: Randomized|Intervention Model: Crossover Assignment|Masking: Triple (Participant, Care Provider, Outcomes Assessor)|Primary Purpose: Diagnostic</t>
  </si>
  <si>
    <t>H18-02227</t>
  </si>
  <si>
    <t>https://ClinicalTrials.gov/show/NCT03693742</t>
  </si>
  <si>
    <t>NCT03693469</t>
  </si>
  <si>
    <t>Virtual Reality vs. Standard-of-Care for Comfort During Immunizations in Children</t>
  </si>
  <si>
    <t>Vaccination</t>
  </si>
  <si>
    <t>Pain using the Faces Pain Scale - Revised|Anxiety using the Venham Situational Anxiety Score|Patient Satisfaction determined by Global Rating Scale|Medication Dose|Length of time of procedure</t>
  </si>
  <si>
    <t>H18-01851</t>
  </si>
  <si>
    <t>https://ClinicalTrials.gov/show/NCT03693469</t>
  </si>
  <si>
    <t>NCT03692390</t>
  </si>
  <si>
    <t>Virtual Reality vs. Standard-of-Care for Comfort Before and After Sedation in the Emergency Department</t>
  </si>
  <si>
    <t>Procedural Sedation</t>
  </si>
  <si>
    <t>Change in Heart Rate as measured by heart rate monitor|Change in Blood Pressure as measured by blood pressure monitor|Emergence Phenomenon as measured by yes/no questions regarding participant experience.|Satisfaction among Children by global rating scale|Satisfaction among Guardians by global rating scale|Satisfaction among Emergency Staff by global rating scale|Type and dose of medication|Time difference of the procedure|Length of stay in the Emergency Department</t>
  </si>
  <si>
    <t>H18-01949</t>
  </si>
  <si>
    <t>https://ClinicalTrials.gov/show/NCT03692390</t>
  </si>
  <si>
    <t>NCT03692377</t>
  </si>
  <si>
    <t>How Young is Too Young for Virtual Reality? Determining Usability and Acceptability in Ages 2-6 in the Emergency Department</t>
  </si>
  <si>
    <t>Child, Preschool</t>
  </si>
  <si>
    <t>Usability in Stage 4 (Applying the headset on the eyes of the child with software application) as measured by a five point scale.|Time of demonstration required by child measured in seconds|Mood/Behaviors during Handling of VR rated 1-100 on a Visual analogue scale|Time using VR in minutes|Willingness to Return VR as measured by a three point scale|Patient experience questions as measured by a 4 point scale and open ended question|Parent experience questions as measured by a 4 point scale and open ended question</t>
  </si>
  <si>
    <t>H18-01924</t>
  </si>
  <si>
    <t>https://ClinicalTrials.gov/show/NCT03692377</t>
  </si>
  <si>
    <t>NCT03691922</t>
  </si>
  <si>
    <t>Erector Spinae Block Versus Shoulder Periarticular Anesthetic Infiltration for Arthroscopic Shoulder Surgery</t>
  </si>
  <si>
    <t>Arthroscopic Shoulder Surgery</t>
  </si>
  <si>
    <t>Procedure: Erector Spinae Plane (ESP) Block|Procedure: Periarticular Infiltration (PAI)</t>
  </si>
  <si>
    <t>Recovery room resting pain score|Day Surgery Unit resting pain score|Pain scores with movement|Opioid usage|Incidence of moderate to severe postoperative nausea-vomiting|Incidence of moderate to severe itching|Incidence of ipsilateral diaphragmatic paralysis|Incidence of respiratory depression|Incidence of local anesthetic toxicity|Sensory blockade|Patient Satisfaction with Postoperative Analgesia</t>
  </si>
  <si>
    <t>4668</t>
  </si>
  <si>
    <t>https://ClinicalTrials.gov/show/NCT03691922</t>
  </si>
  <si>
    <t>NCT03690245</t>
  </si>
  <si>
    <t>Initiation of Resuscitation While Attached to the Cord With Congenital Heart Disease</t>
  </si>
  <si>
    <t>INSPIRE-CHD</t>
  </si>
  <si>
    <t>Congential Absence of Heart Structure|Congenital Malformation of Heart, Unspecified|Hypoplastic Left Heart Syndrome|TGA - Transposition of Great Arteries|Hypoplastic Right Heart Syndrome|Congential Malformations of Aortic Valve|Congenital Heart Defect|Congential Malformations of Great Arteries</t>
  </si>
  <si>
    <t>Procedure: Initiation of Resuscitation While Attached to the Cord</t>
  </si>
  <si>
    <t>Increase in heart rate</t>
  </si>
  <si>
    <t>Pro00069732</t>
  </si>
  <si>
    <t>https://ClinicalTrials.gov/show/NCT03690245</t>
  </si>
  <si>
    <t>NCT03689634</t>
  </si>
  <si>
    <t>Move For Surgery - A Novel Preconditioning Program</t>
  </si>
  <si>
    <t>MFS</t>
  </si>
  <si>
    <t>Lung Cancer, Nonsmall Cell</t>
  </si>
  <si>
    <t>Device: Move For Surgery Preconditioning Program using a Wearable Activity Tracker (Fitbit) Intervention Group</t>
  </si>
  <si>
    <t>The primary outcome of the comparative trial will be length of stay (LOS) in hospital after surgery, which will also be used to measure speed of recovery from surgery and postoperative complications.|Secondary outcome will include differences in the 36-Item Short Form Health Survey (SF-36) scores before and after the intervention.</t>
  </si>
  <si>
    <t>Allocation: Randomized|Intervention Model: Parallel Assignment|Masking: Double (Care Provider, Investigator)|Primary Purpose: Prevention</t>
  </si>
  <si>
    <t>SJHH-MFS-RCT</t>
  </si>
  <si>
    <t>https://ClinicalTrials.gov/show/NCT03689634</t>
  </si>
  <si>
    <t>NCT03687580</t>
  </si>
  <si>
    <t>Laser Therapy for At-Home Treatment of Diabetic Foot Ulcers - Canada</t>
  </si>
  <si>
    <t>LLL&amp;DIAB-02</t>
  </si>
  <si>
    <t>Device: B-Cure Laser Pro|Device: Sham laser</t>
  </si>
  <si>
    <t>Incidence of complete (100%) wound closure|Time to complete (100%) wound closure</t>
  </si>
  <si>
    <t>Scarborough Rouge Hospital</t>
  </si>
  <si>
    <t>SUR-18-010</t>
  </si>
  <si>
    <t>Scarborough Health Network ; Centenary Site, Toronto, Ontario, Canada</t>
  </si>
  <si>
    <t>https://ClinicalTrials.gov/show/NCT03687580</t>
  </si>
  <si>
    <t>NCT03686202</t>
  </si>
  <si>
    <t>Feasibility Study of Microbial Ecosystem Therapeutics (MET-4) to Evaluate Effects of Fecal Microbiome in Patients on ImmunOtherapy</t>
  </si>
  <si>
    <t>MET4-IO</t>
  </si>
  <si>
    <t>All Solid Tumors</t>
  </si>
  <si>
    <t>Biological: MET-4</t>
  </si>
  <si>
    <t>Cumulative relative abundance of immunotherapy-responsiveness associated species at day 12 of MET-4|Changes in relative abundance of immunotherapy-responsiveness associated MET-4 strains between baseline and approximately day 12|Number of participants with treatment-related adverse events assessed by CTCAE v.5.0|Cumulative relative abundance of immunotherapy-responsiveness associated species at later MET-4 or control time points (approximately 24 weeks and/or 1-2 weeks following the end of treatment).|Changes in relative abundance of immunotherapy-responsiveness associated MET-4 strains between baseline and later MET-4 or control timepoints (approximately 24 weeks and/or 1-2 weeks following the end of treatment)|Bacterial taxonomic diversity between baseline and follow-up samples</t>
  </si>
  <si>
    <t>MET4-IO-001</t>
  </si>
  <si>
    <t>https://ClinicalTrials.gov/show/NCT03686202</t>
  </si>
  <si>
    <t>NCT03684473</t>
  </si>
  <si>
    <t>An Online Trauma-informed Yoga Program for Young Adults With Symptoms of Posttraumatic Stress Disorder</t>
  </si>
  <si>
    <t>Posttraumatic Stress Disorders|PTSD</t>
  </si>
  <si>
    <t>Behavioral: Yoga Intervention</t>
  </si>
  <si>
    <t>Change in Posttraumatic Stress Symptoms on the Clinician Administered Posttraumatic Stress Scale for the Diagnostic and Statistical Manual of Mental Disorders (CAPS-5)|Change in Heart Rate Variability|Change in Pupil Diameter|Change in Respiration Rate</t>
  </si>
  <si>
    <t>2018-208</t>
  </si>
  <si>
    <t>https://ClinicalTrials.gov/show/NCT03684473</t>
  </si>
  <si>
    <t>NCT03683355</t>
  </si>
  <si>
    <t>Characterization of RadiOlabeled Tracer Uptake Pattern in Noninfected Transcatheter Aortic Valves.</t>
  </si>
  <si>
    <t>COUNT</t>
  </si>
  <si>
    <t>Infective Endocarditis</t>
  </si>
  <si>
    <t>Radiation: 18F-FDG PET/CT</t>
  </si>
  <si>
    <t>Radiolabeled tracer uptake grade (intense, moderate, mild or absent) in the prosthetic and periprosthetic areas.|Maximal standardized uptake value (SUVmax) using an average of 3 measurements from 3 volumes of interest (5mm3) introduced in the prosthetic region at equal distances from each other.|Differences in radiolabeled tracer uptake grade in the prosthetic and periprosthetic areas between the Edwards valve versus the CoreValve valve.|Correlation between radiolabeled tracer uptake grade and time from TAVR</t>
  </si>
  <si>
    <t>Centre de recherche de L'Institut universitaire de cardiologie et de pneumologie de QuÃ©bec, Quebec, Canada</t>
  </si>
  <si>
    <t>https://ClinicalTrials.gov/show/NCT03683355</t>
  </si>
  <si>
    <t>NCT03682991</t>
  </si>
  <si>
    <t>Reversal of Atrial Substrate to Prevent Atrial</t>
  </si>
  <si>
    <t>RASTA AF</t>
  </si>
  <si>
    <t>Other: Aggressive Risk Factor Control|Other: Standard of Care</t>
  </si>
  <si>
    <t>Number of AF related hospitalizations post ablation|Number of AF related Emergency Department (ED) visits post ablation|Number of clinically significant AF events post ablation|Number of AF-related hospitalizations|Number of AF-related emergency department (ED) visits|Number of Clinically significant AF events|Mean AF burden|Stroke or systemic embolism events|Quality of Life - CCS-SAF|Quality of Life - AFEQT|Number of recurrent AF-ablations|Cardioversions|All-cause mortality</t>
  </si>
  <si>
    <t>Nova Scotia Health Authority|Canadian Institutes of Health Research (CIHR)|Abbott|Ottawa Heart Institute Research Corporation</t>
  </si>
  <si>
    <t>RP-007</t>
  </si>
  <si>
    <t>https://ClinicalTrials.gov/show/NCT03682991</t>
  </si>
  <si>
    <t>NCT03682861</t>
  </si>
  <si>
    <t>Effect of Glycogen Replenishment on Time Trial Performance Following a Glycogen Lowering Exercise</t>
  </si>
  <si>
    <t>Carbohydrate Metabolism</t>
  </si>
  <si>
    <t>20 km time trial|VO2|Blood glucose|VCO2|Serum insulin|Blood lactate</t>
  </si>
  <si>
    <t>112747</t>
  </si>
  <si>
    <t>https://ClinicalTrials.gov/show/NCT03682861</t>
  </si>
  <si>
    <t>NCT03682250</t>
  </si>
  <si>
    <t>Electrocardiographic Modifications and Spontaneous Hypoglycemic Episodes in Type 1 Diabetes</t>
  </si>
  <si>
    <t>Device: FreeStyle Libre Pro|Device: Holter monitor</t>
  </si>
  <si>
    <t>QT intervals corrected for heart rate|Percentage of time between 4.0 and 10.0 mmol/L|Percentage of time below 3.5 mmol/L</t>
  </si>
  <si>
    <t>FRYPOT</t>
  </si>
  <si>
    <t>https://ClinicalTrials.gov/show/NCT03682250</t>
  </si>
  <si>
    <t>NCT03681977</t>
  </si>
  <si>
    <t>Clinical Outcomes of MP Persona vs. Persona Knee-PS</t>
  </si>
  <si>
    <t>MP-Persona</t>
  </si>
  <si>
    <t>Device: Zimmer MP Persona|Device: Zimmer Persona Knee-PS</t>
  </si>
  <si>
    <t>Knee mechanics|Muscle activation|The 30 seconds Chair Test - Physical Function Performance Test|The Stair Climb Test - Physical Function Performance Test|The 6 Minutes Walk Test - Physical Function Performance Test|Knee Osteoarthritis and Outcome Score (KOOS) Self-Evaluation Questionnaire for Implant Performance|EQ-5D-5L Self-Evaluation Questionnaire for Implant Performance|Global Rating of Change (GRC) Self-Evaluation Questionnaire for Implant Performance|Sensitivity to Physical Activity|Radiographs|Adverse Events</t>
  </si>
  <si>
    <t>Lady Davis Institute|Jewish General Hospital|McGill University|Zimmer Biomet</t>
  </si>
  <si>
    <t>CODIM-MBM-17-162</t>
  </si>
  <si>
    <t>Jewish General Hospital, MontrÃ©al, PQ, Canada</t>
  </si>
  <si>
    <t>https://ClinicalTrials.gov/show/NCT03681977</t>
  </si>
  <si>
    <t>NCT03681743</t>
  </si>
  <si>
    <t>Virtual Reality vs. Standard-of-Care for Comfort During Minor Plastic Surgery Procedures in Children</t>
  </si>
  <si>
    <t>Minor Plastic Surgery</t>
  </si>
  <si>
    <t>Pain measured using the Faces Pain Scale - Revised.|Anxiety using the Venham Situational Anxiety Score|Patient Satisfaction determined by Global Rating Scale|Medication Dose|Timing|Patient Use of Virtual Reality in the Future by Yes/No Question</t>
  </si>
  <si>
    <t>University of British Columbia|BC Children's Hospital Foundation|BC Children's Hospital Research Institute</t>
  </si>
  <si>
    <t>H18-01150</t>
  </si>
  <si>
    <t>https://ClinicalTrials.gov/show/NCT03681743</t>
  </si>
  <si>
    <t>NCT03681730</t>
  </si>
  <si>
    <t>Virtual Reality vs Standard-of-Care for Comfort During Intravenous Catheterization</t>
  </si>
  <si>
    <t>Intravenous Catheterization</t>
  </si>
  <si>
    <t>Pain using the Faces Pain Scale - Revised.|Anxiety using the Venham Situational Anxiety Score|Patient Satisfaction determined by Global Rating Scale|Patient Satisfaction determined qualitatively by an open ended question|Parent Satisfaction determined qualitatively by an open ended question|Medication Dose|Number of IV Trials Until Success|Timing</t>
  </si>
  <si>
    <t>H18-00771</t>
  </si>
  <si>
    <t>https://ClinicalTrials.gov/show/NCT03681730</t>
  </si>
  <si>
    <t>NCT03681717</t>
  </si>
  <si>
    <t>Virtual Reality vs. Standard-of-Care for Comfort During Laceration Repair</t>
  </si>
  <si>
    <t>Pain using the Faces Pain Scale - Revised.|Anxiety using the Venham Situational Anxiety Score|Patient Satisfaction determined qualitatively by an open ended question|Parent Satisfaction determined qualitatively by an open ended question|Medication Dose|Timing</t>
  </si>
  <si>
    <t>University of British Columbia|Doctors of BC</t>
  </si>
  <si>
    <t>H17-02711</t>
  </si>
  <si>
    <t>https://ClinicalTrials.gov/show/NCT03681717</t>
  </si>
  <si>
    <t>NCT03680274</t>
  </si>
  <si>
    <t>Lessening Organ Dysfunction With VITamin C</t>
  </si>
  <si>
    <t>Sepsis|Vitamin C|Intensive Care Unit|COVID-19|Pandemic|Coronavirus</t>
  </si>
  <si>
    <t>Drug: Vitamin C|Other: Control</t>
  </si>
  <si>
    <t>Number of deceased participants or with persistent organ dysfunction|Number of participants with persistent organ dysfunction-free days in intensive care unit|Number of participants deceased at 6 months|Score of health related quality of life in 6-month survivors|Global tissue dysoxia|Organ function (including renal function)|Rate of inflammation|Rate of infection|Rate of endothelial injury|Occurrence of stage 3 acute kidney injury|Acute hemolysis|Hypoglycemia|Vitamin C volume of distribution|Vitamin C clearance|Vitamin C plasma concentration</t>
  </si>
  <si>
    <t>UniversitÃ© de Sherbrooke|Lotte &amp; John Hecht Memorial Foundation</t>
  </si>
  <si>
    <t>MP-31-2019-2945</t>
  </si>
  <si>
    <t>Research Center of the CHUS, Sherbrooke, Quebec, Canada</t>
  </si>
  <si>
    <t>https://ClinicalTrials.gov/show/NCT03680274</t>
  </si>
  <si>
    <t>NCT03679611</t>
  </si>
  <si>
    <t>Impact of Sugammadex vs. Neostigmine Reversal on Post-Operative Recovery and Complications</t>
  </si>
  <si>
    <t>Sugammadex</t>
  </si>
  <si>
    <t>Drug: Sugammadex Sodium|Drug: Neostigmine</t>
  </si>
  <si>
    <t>time to discharge from operating room|Time the patient open eyes to command</t>
  </si>
  <si>
    <t>University Health Network, Toronto|Merck Canada Inc.</t>
  </si>
  <si>
    <t>18-5629</t>
  </si>
  <si>
    <t>https://ClinicalTrials.gov/show/NCT03679611</t>
  </si>
  <si>
    <t>NCT03679507</t>
  </si>
  <si>
    <t>The Effect of Low Intensity Ultrasound Therapy on Chronic Pain Due to Osteoarthritis of the Knee.</t>
  </si>
  <si>
    <t>Osteoarthritis in the Knee</t>
  </si>
  <si>
    <t>Procedure: Low Intensity Ultrasound Therapy|Other: Enhancing CBD oil penetration into joints by sonophresis</t>
  </si>
  <si>
    <t>Pain Intensity Measure</t>
  </si>
  <si>
    <t>Dr. Kevin Rod|Toronto Poly Clinic</t>
  </si>
  <si>
    <t>TPC-5460-204-0918</t>
  </si>
  <si>
    <t>Toronto Poly Clinic, Toronto, Ontario, Canada</t>
  </si>
  <si>
    <t>https://ClinicalTrials.gov/show/NCT03679507</t>
  </si>
  <si>
    <t>NCT03679468</t>
  </si>
  <si>
    <t>Improving Cognition in People With Progressive Multiple Sclerosis Using Aerobic Exercise and Cognitive Rehabilitation</t>
  </si>
  <si>
    <t>Multiple Sclerosis, Primary Progressive|Cognitive Impairment</t>
  </si>
  <si>
    <t>Other: Cognitive Rehabilitation|Other: Sham Exercise|Other: Sham Cognitive Rehabilitation|Other: Aerobic Exercise</t>
  </si>
  <si>
    <t>Change from baseline cognitive Information processing speed at 12 weeks and 6 months|Change from baseline cognitive verbal memory at 12 weeks and 6 months|Change from baseline cognitive visual memory at 12 weeks and 6 months|Change from baseline anxiety &amp; depression, at 12 weeks and 6 months|Change from baseline depression, at 12 weeks and 6 months|Change from baseline fatigue, at 12 weeks and 6 months|Change from baseline perceived deficits, at 12 weeks and 6 months|Change from baseline subjective impact of walking, at 12 weeks and 6 months|Change from baseline impact of Multiple Sclerosis, at 12 weeks and 6 months|Change from baseline quality of life, at 12 weeks and 6 months|Change from baseline global function, at 12 weeks and 6 months</t>
  </si>
  <si>
    <t>Sunnybrook Health Sciences Centre|University of Florence|Fondazione Italiana Sclerosi Multipla|University College, London|Kessler Foundation|University of Alabama at Birmingham|University of Southern Denmark|Hasselt University|University of Plymouth|University of Genoa|St. Michael's Hospital, Toronto|Ospedale San Raffaele</t>
  </si>
  <si>
    <t>Allocation: Randomized|Intervention Model: Sequential Assignment|Masking: Double (Participant, Investigator)|Primary Purpose: Other</t>
  </si>
  <si>
    <t>232-2018</t>
  </si>
  <si>
    <t>Sunnybrook Health Science Center, Toronto, Ontario, Canada</t>
  </si>
  <si>
    <t>https://ClinicalTrials.gov/show/NCT03679468</t>
  </si>
  <si>
    <t>NCT03679312</t>
  </si>
  <si>
    <t>The Effect of Inhaled Nitric Oxide on Dyspnea and Exercise Tolerance in COPD</t>
  </si>
  <si>
    <t>Peak Workload|Peak Oxygen Consumption|Dyspnea (breathlessness)</t>
  </si>
  <si>
    <t>University of Alberta|University Hospital Foundation|Canadian Lung Association</t>
  </si>
  <si>
    <t>Pro00078715</t>
  </si>
  <si>
    <t>Clinical Sciences Building, Edmonton, Alberta, Canada</t>
  </si>
  <si>
    <t>https://ClinicalTrials.gov/show/NCT03679312</t>
  </si>
  <si>
    <t>NCT03679221</t>
  </si>
  <si>
    <t>Motoric Cognitive Risk and Depression</t>
  </si>
  <si>
    <t>Depression|Geriatrics|Neurocognitive Disorders</t>
  </si>
  <si>
    <t>Subjective cognitive complaint|Slow gait speed</t>
  </si>
  <si>
    <t>2019-1501</t>
  </si>
  <si>
    <t>https://ClinicalTrials.gov/show/NCT03679221</t>
  </si>
  <si>
    <t>NCT03679195</t>
  </si>
  <si>
    <t>Effect of Polyphenols Combined to L-citrulline on Ambulatory Blood Pressure</t>
  </si>
  <si>
    <t>Dietary Supplement: NO Ultra|Dietary Supplement: Placebo</t>
  </si>
  <si>
    <t>24-hour ambulatory diastolic blood pressure|24-hour ambulatory systolic blood pressure|Blood Lipids|Vascular function|Inflammation biomarkers</t>
  </si>
  <si>
    <t>INAF_NO_2017-207</t>
  </si>
  <si>
    <t>Institute of Nutrition and Funtional Foods, QuÃ©bec, Canada</t>
  </si>
  <si>
    <t>https://ClinicalTrials.gov/show/NCT03679195</t>
  </si>
  <si>
    <t>NCT03679026</t>
  </si>
  <si>
    <t>The "Motoric Cognitive Risk" Syndrome in the Canadian Population</t>
  </si>
  <si>
    <t>MCR-CardioV</t>
  </si>
  <si>
    <t>Cognition Disorders in Old Age|Cardiovascular Diseases|Dementia</t>
  </si>
  <si>
    <t>Other: Summarize of participants' characteristics using means and standard deviations or frequencies and percentages</t>
  </si>
  <si>
    <t>Cardio-vascular risk factors and diseases assessed using reported health condition|Cardio-vascular risk factors and diseases assessed using physical examination: BMI|Cardio-vascular risk factors and diseases assessed using physical examination: HW ratio|Cardio-vascular risk factors and diseases assessed using physical examination: blood pressure|Disability and functional limitations|Depression|Cognitive performance|physical and mental health|Physical performance</t>
  </si>
  <si>
    <t>CODIM-FLP-16 261</t>
  </si>
  <si>
    <t>https://ClinicalTrials.gov/show/NCT03679026</t>
  </si>
  <si>
    <t>NCT03678857</t>
  </si>
  <si>
    <t>Creatine Timing and Resistance Training Adaptations.</t>
  </si>
  <si>
    <t>Dietary Supplement: Creatine</t>
  </si>
  <si>
    <t>Hypertrophy (Muscle thickness will be determined via ultrasound)|Strength (1 repetition maximum will be determined via standard 1RM protocols)</t>
  </si>
  <si>
    <t>Brandon University</t>
  </si>
  <si>
    <t>22261</t>
  </si>
  <si>
    <t>Brandon University, Brandon, Manitoba, Canada</t>
  </si>
  <si>
    <t>https://ClinicalTrials.gov/show/NCT03678857</t>
  </si>
  <si>
    <t>NCT03678064</t>
  </si>
  <si>
    <t>Use of the LOKÂ® Robotic Gait Trainer in the Early Rehabilitation of Children After an Acquired Brain Injury (ABI)</t>
  </si>
  <si>
    <t>Injury, Brain</t>
  </si>
  <si>
    <t>Device: Lokomat</t>
  </si>
  <si>
    <t>Gross Motor Function Measure (GMFM-66)|Canadian Occupational Performance Measure (COPM)|Goal Attainment Scale (GAS)|Gait speed (10 minute fastest walk test )|Observational Gait Scale|The Pediatric Evaluation of Disability Inventory (PEDI-CAT)|Movement Ability Self-efficacy Questionnaire (MASQ)|Gait Kinematics (measured on the GaitRite evaluation system)</t>
  </si>
  <si>
    <t>18-771</t>
  </si>
  <si>
    <t>https://ClinicalTrials.gov/show/NCT03678064</t>
  </si>
  <si>
    <t>NCT03677947</t>
  </si>
  <si>
    <t>Inference-Based Cognitive Therapy Versus Exposure and Response Prevention for Obsessive-Compulsive Disorder</t>
  </si>
  <si>
    <t>RCT_TOC_16</t>
  </si>
  <si>
    <t>Obsessive-compulsive Disorders and Symptoms|Obsessive-Compulsive Disorder</t>
  </si>
  <si>
    <t>Behavioral: Exposure and response prevention|Other: Inference-based cognitive therapy</t>
  </si>
  <si>
    <t>assessment of change in obsessive and compulsive symptoms and severity|establishing baseline level of overvalued ideation|assess change in level of overvalued ideation</t>
  </si>
  <si>
    <t>Centre de Recherche de l'Institut Universitaire en santÃ© Mentale de MontrÃ©al|Canadian Institutes of Health Research (CIHR)</t>
  </si>
  <si>
    <t>2018-1463</t>
  </si>
  <si>
    <t>Centre de recherche de l'Institut universitaire en santÃ© mentale de MontrÃ©al, MontrÃ©al-Est, Quebec, Canada</t>
  </si>
  <si>
    <t>https://ClinicalTrials.gov/show/NCT03677947</t>
  </si>
  <si>
    <t>NCT03677713</t>
  </si>
  <si>
    <t>Nasal Packing Following Endoscopic Endonasal Pituitary Resection</t>
  </si>
  <si>
    <t>Pituitary Tumor</t>
  </si>
  <si>
    <t>Procedure: No nasal packing.|Procedure: Nasal Packing</t>
  </si>
  <si>
    <t>Anterior Skull Basal Nasal Inventory-12 (ASK-12)|Incidence of sinonasal adverse events|Change in EuroQual-5Dimension (EQ-5D)|Cost Analysis|Change in Analgesic and Antibiotic Usage|Post operative pain</t>
  </si>
  <si>
    <t>20180541-01H</t>
  </si>
  <si>
    <t>https://ClinicalTrials.gov/show/NCT03677713</t>
  </si>
  <si>
    <t>NCT03677661</t>
  </si>
  <si>
    <t>Cervico-vestibular Rehabilitation for Mild Traumatic Brain Injury</t>
  </si>
  <si>
    <t>Post-Concussion Syndrome|Mild Traumatic Brain Injury|Vestibular Disorder|Whiplash Injuries|Concussion, Brain</t>
  </si>
  <si>
    <t>Other: Conventional approach|Other: Personalized rehabilitation program</t>
  </si>
  <si>
    <t>Post-Concussion Symptoms Scale (PCSS)|Clearance to return to function|Numerical Pain Rating Scale (NPRS)|Neck Disability Index (NDI)|Headache Disability Inventory (HDI)|Dizziness Handicap Inventory (DHI)|Recurrence episodes|Global Rating of Change</t>
  </si>
  <si>
    <t>Laval University|Centre interdisciplinaire de recherche en rÃ©adaptation et intÃ©gration sociale|UniversitÃ© du QuÃ©bec Ã  Trois-RiviÃ¨res</t>
  </si>
  <si>
    <t>Quebec mTBI</t>
  </si>
  <si>
    <t>Clinique Cortex, Quebec city, Quebec, Canada</t>
  </si>
  <si>
    <t>https://ClinicalTrials.gov/show/NCT03677661</t>
  </si>
  <si>
    <t>NCT03677557</t>
  </si>
  <si>
    <t>Safety, Tolerability, Patient Satisfaction and Cost of 16.5% Subcutaneous Immunoglobulin (CutaquigÂ®) Treatment</t>
  </si>
  <si>
    <t>Primary Immunodeficiency Disease|Secondary Immunodeficiency</t>
  </si>
  <si>
    <t>Drug: 16,5% Cutaquig</t>
  </si>
  <si>
    <t>Incidence of Treatment-Emergent Adverse Events per participant per study visit of 16.5% Subcutaneous Immunoglobulin (CutaquigÂ®) Treatment|Retention of participants who are able to tolerate the study intervention at 12 months|Quality of Life (Patient Satisfaction)|Patient satisfaction (Quality of life)|Treatment associated cost</t>
  </si>
  <si>
    <t>Ottawa Hospital Research Institute|Octapharma</t>
  </si>
  <si>
    <t>2018 0388-01H</t>
  </si>
  <si>
    <t>https://ClinicalTrials.gov/show/NCT03677557</t>
  </si>
  <si>
    <t>NCT03676881</t>
  </si>
  <si>
    <t>Longitudinal Validation of a Computerized Cognitive Battery (Cognigram) in the Diagnosis of Mild Cognitive Impairment and Alzheimer's Disease</t>
  </si>
  <si>
    <t>Alzheimer Disease|Dementia|Neuropathology|Mild Cognitive Impairment</t>
  </si>
  <si>
    <t>Device: Computerized cognitive battery: Cognigram (CG)|Device: The NeuroCatchâ„¢ Platform (NCP)</t>
  </si>
  <si>
    <t>CG scores (accuracy and reaction speed)|MoCA scores|ERPÂ´s amplitudes for Auditory sensation (N100)|ERPÂ´s amplitude for Cognitive processing (N400)|ERPÂ´s amplitude for Basic Attention (P300)|ERPÂ´s latency for Auditory sensation (N100)|ERPÂ´s latency for Cognitive processing (N400)|ERPÂ´s latency for Basic Attention (P300)|Longitudinal changes in CG scores|Longitudinal changes in MoCA scores|Longitudinal change in Mini-mental state examination (MMSE)|Longitudinal change in FAQ|Longitudinal change in GPCOG scores|Longitudinal change in Rey-Osterrieth Complex Figure test (RCFT)|Longitudinal change in Hopkins Verbal Learning test (HVLT-R)|Longitudinal change in Trail Making Tests A and B|Longitudinal change in Semantic Verbal Fluency test (animals).|Longitudinal change in ERPÂ´s amplitudes for Auditory sensation (N100)|Longitudinal change in ERPÂ´s amplitudes for Cognitive processing (N400)|Longitudinal change in ERPÂ´s amplitudes for Basic Attention (P300)|Longitudinal change in ERPÂ´s latencies for Auditory sensation (N100)|Longitudinal change in ERPÂ´s latencies for Cognitive processing (N400)|Longitudinal change in ERPÂ´s latencies for Basic Attention (P300)</t>
  </si>
  <si>
    <t>M16-17-032)</t>
  </si>
  <si>
    <t>"Study Protocol", https://ClinicalTrials.gov/ProvidedDocs/81/NCT03676881/Prot_000.pdf|"Informed Consent Form", https://ClinicalTrials.gov/ProvidedDocs/81/NCT03676881/ICF_001.pdf</t>
  </si>
  <si>
    <t>https://ClinicalTrials.gov/show/NCT03676881</t>
  </si>
  <si>
    <t>NCT03675971</t>
  </si>
  <si>
    <t>COPE: Cannabinoids to Obviate Pain Experiment After Knee Replacement</t>
  </si>
  <si>
    <t>Drug: Cannabinol|Drug: Placebo oral capsule</t>
  </si>
  <si>
    <t>Opioid consumption|Visual Analog Pain Scale|Oxford knee score|Health status and quality of life|Quality of recovery - 15 (QoR-15)|Self-reported opioid use and urinalysis|Narcotic monitoring prescription</t>
  </si>
  <si>
    <t>RCT19-366965</t>
  </si>
  <si>
    <t>https://ClinicalTrials.gov/show/NCT03675971</t>
  </si>
  <si>
    <t>NCT03675386</t>
  </si>
  <si>
    <t>Reducing Opioid Use for Chronic Pain Patients Following Surgery</t>
  </si>
  <si>
    <t>RECOUP</t>
  </si>
  <si>
    <t>Chronic Pain|Opioid Use|Postoperative Pain|Opioid Dependence</t>
  </si>
  <si>
    <t>Other: Interventional Group|Other: Control Intervention</t>
  </si>
  <si>
    <t>Portion of patients weaned off opioids|Pain interference</t>
  </si>
  <si>
    <t>18-5207</t>
  </si>
  <si>
    <t>Toronto General Hospital- University Health Network, Toronto, Ontario, Canada</t>
  </si>
  <si>
    <t>https://ClinicalTrials.gov/show/NCT03675386</t>
  </si>
  <si>
    <t>NCT03674957</t>
  </si>
  <si>
    <t>The Manitoba Personalized Lifestyle Research (TMPLR) Study</t>
  </si>
  <si>
    <t>Diabetes|Cardiovascular Diseases|Chronic Kidney Diseases</t>
  </si>
  <si>
    <t>Percent fat mass|Percent lean mass|Bone mineral density|(ASA24) dietary assessment tool|Food energy intake|Macronutrient intake|Micronutrient intake|Dietary restraint|Dietary disinhibition|Hunger|Pittsburgh sleep quality index|Montreal cognitive assessment questionnaire|Frailty status, as determined by the Modified Fried Criteria|Childhood retrospective circumstances questionnaire (adapted from the US Panel Study on Income Dynamics)|Weight|Height|Body mass index (BMI)|Waist circumference|Hip circumference|Blood pressure|Pulse wave velocity|Augmentation index|Blood total cholesterol|Blood low-density lipoprotein cholesterol|Blood high-density lipoprotein cholesterol|Blood triglycerides|Blood glucose|Blood insulin|Blood urea|Blood creatinine|Blood high sensitivity C-reactive protein|Blood aspartate aminotransferase|Blood alanine aminotransferase|Blood T regulatory cells|Blood leptin|Blood glucagon|Urinary melatonin|Red blood cell fatty acids|Plasma fatty acids|Blood non-cholesterol sterols|Blood vitamin C levels|Fractional cholesterol synthesis rate|Triglyceride synthesis rate|Gastrointestinal microbiome|Physical activity level|Muscle strength|Cardiorespiratory fitness|Functional walking ability|Sleep|Identification and characterization of susceptibility genes for negative outcomes of lifestyle factors|Identification and characterization of susceptibility genes for negative outcomes of lifestyle factors.|Early life experiences by self report|Early life experiences by maternal report|Early life health conditions from linked administrative health records, from the Manitoba Population Healthy Research Data Repository</t>
  </si>
  <si>
    <t>University of Manitoba|Research Manitoba</t>
  </si>
  <si>
    <t>30 Years to 46 Years Â  (Adult)</t>
  </si>
  <si>
    <t>HS18951(H2015:367)</t>
  </si>
  <si>
    <t>https://ClinicalTrials.gov/show/NCT03674957</t>
  </si>
  <si>
    <t>NCT03674736</t>
  </si>
  <si>
    <t>Metabolic Availability of Methionine and Lysine From Rice, Wheat, Chickpea and Lentil in Adult Men</t>
  </si>
  <si>
    <t>Dietary Supplement: Dietary Intakes</t>
  </si>
  <si>
    <t>Metabolic availability of Methionine in Rice Apply the IAAO method to determine the MA of methionine in Canadian grown lentils prepared by moist cooking method.|Metabolic availability of Methionine in Wheat|Metabolic availability of Lysine in Chickpeas|Metabolic availability of Lysine in Lentils</t>
  </si>
  <si>
    <t>1000061263</t>
  </si>
  <si>
    <t>https://ClinicalTrials.gov/show/NCT03674736</t>
  </si>
  <si>
    <t>NCT03674723</t>
  </si>
  <si>
    <t>Metabolic Availability of Methionine From Mung Beans in Healthy Young Adult Men</t>
  </si>
  <si>
    <t>Metabolic availability of methionine in Mung beans</t>
  </si>
  <si>
    <t>1000060319</t>
  </si>
  <si>
    <t>https://ClinicalTrials.gov/show/NCT03674723</t>
  </si>
  <si>
    <t>NCT03674164</t>
  </si>
  <si>
    <t>Fertility Preservation With Ovarian Tissue Freezing</t>
  </si>
  <si>
    <t>PTO</t>
  </si>
  <si>
    <t>Cancer|Hematologic Disorder|Infertility|Ovarian Failure</t>
  </si>
  <si>
    <t>Other: Ovarian Cryopreservation</t>
  </si>
  <si>
    <t>Cryopreservation of ovarian tissu by vitrification</t>
  </si>
  <si>
    <t>217-1341</t>
  </si>
  <si>
    <t>CHU Ste-Justine, MontrÃ©al, Quebec, Canada</t>
  </si>
  <si>
    <t>https://ClinicalTrials.gov/show/NCT03674164</t>
  </si>
  <si>
    <t>NCT03673202</t>
  </si>
  <si>
    <t>The Cxbladder Rule-out of Recurrent Urothelial Carcinoma</t>
  </si>
  <si>
    <t>Diagnostic Test: Cx bladder Monitor test</t>
  </si>
  <si>
    <t>Proportion of participants with bladder cancer who are correctly identified as having cancer (true positives) and no cancer (true negatives) by the Cxbladder test.|Detection rates of Cx bladder test|Comparison of Cxbladder theoretical capacity to reduce use of flexible cystoscopy for the monitoring for recurrence of urothelial carcinoma|Comparison of the Cxbladder test and cytology test performance on the same sample|Performance of Cxbladder test in atypical findings of cytology and cystoscopy|Examine urinary microbiome profile in patients with urothelial cancer</t>
  </si>
  <si>
    <t>London Health Sciences Centre|Pacific Edge Limited</t>
  </si>
  <si>
    <t>Waiting</t>
  </si>
  <si>
    <t>https://ClinicalTrials.gov/show/NCT03673202</t>
  </si>
  <si>
    <t>NCT03672799</t>
  </si>
  <si>
    <t>Rehabilitation Planning Consult Phase II Trial</t>
  </si>
  <si>
    <t>RPC-II</t>
  </si>
  <si>
    <t>Behavioral: Rehabilitation Planning Consult (RPC)|Other: Wait list control (WLC)</t>
  </si>
  <si>
    <t>Change in the 36-Item Short Form Health Survey - Physical Composite Summary|Change in Functional Assessment of Cancer Therapy - Head and Neck scores|Change in Brief Rehabilitation Assessment for Survivors of Head and Neck Cancer scores|Change in 36-Item Short Form Health Survey - Mental Composite Summary scores</t>
  </si>
  <si>
    <t>Allocation: Randomized|Intervention Model: Crossover Assignment|Masking: Double (Investigator, Outcomes Assessor)|Primary Purpose: Supportive Care</t>
  </si>
  <si>
    <t>18-5930</t>
  </si>
  <si>
    <t>https://ClinicalTrials.gov/show/NCT03672799</t>
  </si>
  <si>
    <t>NCT03672721</t>
  </si>
  <si>
    <t>IA Carboplatin + Radiotherapy in Relapsing GBM</t>
  </si>
  <si>
    <t>Glioblastoma Multiforme|Relapse</t>
  </si>
  <si>
    <t>Drug: IA Carbo+ Radiation</t>
  </si>
  <si>
    <t>Response on MRI using the RANO Criteria|Incidence of treatment related Neurocognitive decline|Quality of life (QOL) using SNAS questionnaire (Sherbrooke neuro assessment scale for quality of life). Scale range from 30 to 120; the lower scores indicate better quality of life.|In vitro intracellular carboplatin accumulation</t>
  </si>
  <si>
    <t>2018-2452</t>
  </si>
  <si>
    <t>https://ClinicalTrials.gov/show/NCT03672721</t>
  </si>
  <si>
    <t>NCT03672565</t>
  </si>
  <si>
    <t>SMART ERP for the Behavioral Treatment of Youth With Obsessive Compulsive Disorder (OCD)</t>
  </si>
  <si>
    <t>Behavioral: Phase One: Standardized Brief Intensive ERP|Behavioral: Phase Two: Flexible Patient Driven Intensive ERP|Behavioral: Follow-Up Phase: Booster Calls</t>
  </si>
  <si>
    <t>Change in OCD symptom severity (i.e., percentage of youth achieving remission) following Treatment Phase One both within and between treatment settings (hospital vs. community)|Change in OCD symptom severity between pre- and post-treatment for both treatment phases both within and between treatment settings|Number of sessions utilized by families used within treatment phase two both within and between treatment settings|Patient satisfaction and treatment tolerability|Cost-effectiveness</t>
  </si>
  <si>
    <t>H18-01654</t>
  </si>
  <si>
    <t>https://ClinicalTrials.gov/show/NCT03672565</t>
  </si>
  <si>
    <t>NCT03672500</t>
  </si>
  <si>
    <t>Perineal Local Infiltration Study</t>
  </si>
  <si>
    <t>PLIS</t>
  </si>
  <si>
    <t>Second Degree Perineal Tear During Delivery - Delivered|Episiotomy; Complications|Anesthesia, Local</t>
  </si>
  <si>
    <t>Drug: Bupivacaine 0.5%+Epinephrine 50mc|Drug: NaCl 0.9%|Other: Sham injection</t>
  </si>
  <si>
    <t>Proportion of women who have a Numeric Rating Scale (NRS) scoreâ‰¤4 at 6-hours (Â±30 minutes) after last epidural bolus (comparison between bupivacaine arm and the no analgesic arm)|Proportion of women who have a Numeric Rating Scale (NRS) scoreâ‰¤4 at 6-hours (Â±30 minutes) after last epidural bolus (comparison between bupivacaine arm and the saline arm)</t>
  </si>
  <si>
    <t>PLIS_1</t>
  </si>
  <si>
    <t>https://ClinicalTrials.gov/show/NCT03672500</t>
  </si>
  <si>
    <t>NCT03671694</t>
  </si>
  <si>
    <t>Laser Vaginal Treatment for SUI</t>
  </si>
  <si>
    <t>Procedure: Erbium-YAG laser vaginal treatment</t>
  </si>
  <si>
    <t>SUI cure|Adverse effects</t>
  </si>
  <si>
    <t>Sunnybrook_womens</t>
  </si>
  <si>
    <t>https://ClinicalTrials.gov/show/NCT03671694</t>
  </si>
  <si>
    <t>NCT03671421</t>
  </si>
  <si>
    <t>Number One Overall Graft Pick? Hamstring vs Bone-Patellar-Tendon-Bone vs Quadriceps Tendon</t>
  </si>
  <si>
    <t>Anterior Cruciate Ligament Rupture</t>
  </si>
  <si>
    <t>Procedure: ACL reconstruction - graft choice</t>
  </si>
  <si>
    <t>graft re-injury (re-rupture, partial tear) or graft failure|SANE|Knee laxity|Concentric maximal strength|Pain log|ACL-QOL|SF-12</t>
  </si>
  <si>
    <t>B2016:066</t>
  </si>
  <si>
    <t>https://ClinicalTrials.gov/show/NCT03671421</t>
  </si>
  <si>
    <t>NCT03670615</t>
  </si>
  <si>
    <t>Using Exercise and Electrical Brain Stimulation to Improve Memory in Dementia</t>
  </si>
  <si>
    <t>Mild Cognitive Impairment|Alzheimer Disease</t>
  </si>
  <si>
    <t>Other: tDCS|Other: Exercise|Other: Exercise Education|Other: Sham tDCS</t>
  </si>
  <si>
    <t>Change in global cognitive function: The Montreal Cognitive Assessment (MoCA) Total Scores|Changes in concentration of blood biomarkers of brain plasticity</t>
  </si>
  <si>
    <t>075-2018</t>
  </si>
  <si>
    <t>https://ClinicalTrials.gov/show/NCT03670615</t>
  </si>
  <si>
    <t>NCT03670186</t>
  </si>
  <si>
    <t>Effects of Genetic Variation on the Efficacy of Aerobic Exercise</t>
  </si>
  <si>
    <t>Behavioral: High-Intensity Interval Training (HIIT)</t>
  </si>
  <si>
    <t>Corticospinal excitability|Intracortical circuits|Spinal circuits|Blood BDNF|Cathepsin B|IGF-1|VEGF|Osteocalcin|Working memory|Cardiorespiratory fitness</t>
  </si>
  <si>
    <t>BDNF V66M Exercise Study</t>
  </si>
  <si>
    <t>McMaster University, Ivor Wynne Centre (IWC) building, Hamilton, Ontario, Canada</t>
  </si>
  <si>
    <t>https://ClinicalTrials.gov/show/NCT03670186</t>
  </si>
  <si>
    <t>NCT03667976</t>
  </si>
  <si>
    <t>South Asian Women Together in a Health Initiative: A Pilot RCT</t>
  </si>
  <si>
    <t>SATHI</t>
  </si>
  <si>
    <t>Women's Health</t>
  </si>
  <si>
    <t>Behavioral: SATHI</t>
  </si>
  <si>
    <t>Recruitment and Screening|Recruitment and Participation|Recruitment Strategies|Retention Rates|Retention Reasons|Engagement in Physical Activity|Engagement with Video|Engagement with Booklet|Engagement in Study|Engagement with Peer|Engagement of Peer|Acceptability with Video|Acceptability with Peer|Acceptability Barriers Experienced|Acceptability of Orientation and Training|Acceptability and Physical Activity Strategies|Physical Activity Step Count|Physical Activity Logbook|Anthropometric Measures Waist Circumference|Anthropometric Measures Waist to Hip Ratio|Anthropometric Measures BMI|Self-efficacy for exercise</t>
  </si>
  <si>
    <t>24 Years to 39 Years Â  (Adult)</t>
  </si>
  <si>
    <t>35823</t>
  </si>
  <si>
    <t>Peel Public Health, Mississauga, Ontario, Canada</t>
  </si>
  <si>
    <t>https://ClinicalTrials.gov/show/NCT03667976</t>
  </si>
  <si>
    <t>NCT03667027</t>
  </si>
  <si>
    <t>Diaphragm Structure and Pathobiology in Patients Being Bridged to Lung Transplant</t>
  </si>
  <si>
    <t>DIASPORA</t>
  </si>
  <si>
    <t>Diaphragm Injury|Respiratory Failure|Mechanical Ventilation Complication</t>
  </si>
  <si>
    <t>Device: Respiratory support</t>
  </si>
  <si>
    <t>Difference in diaphragm thickness and thickening fraction in patients using MV and patients using ECLS|Correlate changes in diaphragm thickness and histological features of diaphragm dysfunction|Biomarkers for diaphragm dysfunction</t>
  </si>
  <si>
    <t>18-5660</t>
  </si>
  <si>
    <t>https://ClinicalTrials.gov/show/NCT03667027</t>
  </si>
  <si>
    <t>NCT03666377</t>
  </si>
  <si>
    <t>Chewing Gum on Postoperative Ileus in Children</t>
  </si>
  <si>
    <t>GUM_1</t>
  </si>
  <si>
    <t>Bowel Ileus|Flatus</t>
  </si>
  <si>
    <t>Other: Gum chewing</t>
  </si>
  <si>
    <t>Composite outcome: first flatus, first bowel movement, first solid oral intake (any)|Length of stay|Readmission|Swallowing/aspiration of gum|Allergic reaction/adverse reaction to gum|Re-operation|Need for prokinetic/anti-reflux medication|Narcotic use</t>
  </si>
  <si>
    <t>B2018:008</t>
  </si>
  <si>
    <t>Children's Hospital of Winnipeg/Manitoba, Winnipeg, Manitoba, Canada</t>
  </si>
  <si>
    <t>https://ClinicalTrials.gov/show/NCT03666377</t>
  </si>
  <si>
    <t>NCT03665831</t>
  </si>
  <si>
    <t>Deep TMS for Comorbid Depression and Cognitive Impairment in Older Adults</t>
  </si>
  <si>
    <t>Major Depressive Disorder|Alzheimer Disease|Mild Cognitive Impairment</t>
  </si>
  <si>
    <t>Device: Brainsway H1-Coil Deep TMS System</t>
  </si>
  <si>
    <t>Change From Baseline on the Montgomery-Asberg Depression Rating Scale (MADRS)|Remission Rates Compared Within Treatment Group|Response Rates Compared Within Treatment Group|Change From Baseline on the Quality of Life Enjoyment and Satisfaction Questionnaire (Q-LES-Q)|Change From Baseline on the Neuropsychological Battery|Change in Functional Connectivity between PFC and Limbic Regions|Change in Perfusion within Prefrontal Cortex (PFC) and Posterior Cingulate Cortex (PCC)|Change in frontal theta power within the Anterior Cingulate Cortex (ACC)</t>
  </si>
  <si>
    <t>Rotman Research Institute at Baycrest|Brainsway|Centre for Addiction and Mental Health</t>
  </si>
  <si>
    <t>CICP-2-00095</t>
  </si>
  <si>
    <t>Rotman Research Institute at Baycrest, Toronto, Ontario, Canada</t>
  </si>
  <si>
    <t>https://ClinicalTrials.gov/show/NCT03665831</t>
  </si>
  <si>
    <t>NCT03665116</t>
  </si>
  <si>
    <t>Effects of Dietary Supplement on Osteoarthritis</t>
  </si>
  <si>
    <t>Dietary Supplement: L-arginine</t>
  </si>
  <si>
    <t>Target Gene Expressions in Osteoarthritic Knee Cartilage after 6 Months of Supplementation|OA Severity Grade of Osteoarthritic Knee Cartilage after 6 Months of Supplementation|WOMAC to Measure Changes in Joint Pain and Function between baseline and at 6 Months|WOMAC to Measure Changes in Joint Pain and Function between baseline and at 6 Months Post-surgery|WOMAC to Measure Changes in Joint Pain and Function between baseline and at 12 Months Post-surgery|SF-36 to Measure Changes in Physical and Mental Function between baseline and at 6 Months|SF-36 to Measure Changes in Physical and Mental Function between baseline and at 6 Months Post-surgery|SF-36 to Measure Changes in Physical and Mental Function between baseline and at 12 Months Post-surgery</t>
  </si>
  <si>
    <t>Memorial University of Newfoundland|Ocean Frontier Institute</t>
  </si>
  <si>
    <t>20190018</t>
  </si>
  <si>
    <t>Total Joint Assessment Clinic, St. John's, Newfoundland and Labrador, Canada</t>
  </si>
  <si>
    <t>https://ClinicalTrials.gov/show/NCT03665116</t>
  </si>
  <si>
    <t>NCT03664687</t>
  </si>
  <si>
    <t>Comparing a Single-Dose vs. Twice Yearly Zoledronate in Patients With Early Stage Breast Cancer (REaCT-ZOL)</t>
  </si>
  <si>
    <t>REaCT-ZOL</t>
  </si>
  <si>
    <t>Drug: Zoledronate</t>
  </si>
  <si>
    <t>Multiple Site Activation|Time to Activate Six Sites|Medical Oncologist Active Participation|Patient Enrollment|Bone-Metastasis-Free Survival|Time to first bone metastasis|Fragility fractures rates|Direct Estimation of Health Utility Values|Incremental Cost-Effectiveness Ratio</t>
  </si>
  <si>
    <t>OTT 18-01</t>
  </si>
  <si>
    <t>https://ClinicalTrials.gov/show/NCT03664687</t>
  </si>
  <si>
    <t>NCT03664531</t>
  </si>
  <si>
    <t>Dietary Triggers of Gastrointestinal Symptoms in IBS Patients</t>
  </si>
  <si>
    <t>Other: Purified gluten|Other: Non-purified gluten (containing ATIs)|Other: Nocebo</t>
  </si>
  <si>
    <t>Irritable Bowel Syndrome (IBS) symptoms|General gastrointestinal symptoms|Orocecal transit|Anti-gliadin antibody (AGA) levels|Gut microbiota profiles|Genetic predisposition for celiac disease|Depression, anxiety and stress|Somatic symptoms|Stool consistency|Gluten levels in stool|Diet assessment|IBS symptom duration|Systemic immune reactivity</t>
  </si>
  <si>
    <t>Diet in IBS</t>
  </si>
  <si>
    <t>https://ClinicalTrials.gov/show/NCT03664531</t>
  </si>
  <si>
    <t>NCT03664492</t>
  </si>
  <si>
    <t>Talking About Weight With Families: An Innovative Educational Strategy</t>
  </si>
  <si>
    <t>Other: Educational whiteboard video</t>
  </si>
  <si>
    <t>Post Questionnaire - Parents (4-6 mo) - Confidence in ability to raise the issue about weight|Post Questionnaire - Parents (4-6 mo) - Level of agreement in statements related to behvaiour change|Health Care Professional Post Questionnaire - Confidence in initiating conversation about overweight|Health Care Professional Post Questionnaire - Confidence in initiating conversation about underweight|Health Care Professional Questionnaire (4-6 Months Post) Confidence in initiating conversation about overweight|Health Care Professional Questionnaire (4-6 Months Post) Confidence in initiating conversation about underweight</t>
  </si>
  <si>
    <t>1000055748</t>
  </si>
  <si>
    <t>https://ClinicalTrials.gov/show/NCT03664492</t>
  </si>
  <si>
    <t>NCT03663504</t>
  </si>
  <si>
    <t>Comparing No Mechanical Bowel Preparation With Oral Antibiotics Alone in Patients Undergoing Elective Colon Surgery</t>
  </si>
  <si>
    <t>REaCT-NSQIP</t>
  </si>
  <si>
    <t>Elective Colon Surgery</t>
  </si>
  <si>
    <t>Other: No Preparation|Drug: Neomycin and Flagyl</t>
  </si>
  <si>
    <t>Post-Operative Surgical Infection Complication|Grade III-IV Postoperative Surgical Site Infectious Complication|Postoperative Infections Complications|Overall Postoperative Complication Rate|Postoperative Length of Stay|Incidence of Postoperative C. difficile Infections|Incidence of Antibiotics Resistant Postoperative Infectious Complications|Patient Quality of Life|Direct Estimation of Health Utility Values|Incremental Cost-Effectiveness Ratio</t>
  </si>
  <si>
    <t>OTT 18-03</t>
  </si>
  <si>
    <t>https://ClinicalTrials.gov/show/NCT03663504</t>
  </si>
  <si>
    <t>NCT03663088</t>
  </si>
  <si>
    <t>Effect of Global Postural Re-education in Idiopathic Scoliosis</t>
  </si>
  <si>
    <t>Other: GPR-A|Other: GPR-B</t>
  </si>
  <si>
    <t>Change in Cobb angle|Posture: shoulder elevation|Posture: right waist angle|Posture: left waist angle|Posture: thoracic scoliosis|Posture: lumbar scoliosis|Posture: frontal trunk list|Posture: frontal pelvic tilt|Posture: right sagittal pelvic tilt|Posture: left sagittal pelvic tilt|Posture: scapula asymmetry|Change in back pain|Change in score of The youth version of the Child &amp; Adolescent Scale of Participation</t>
  </si>
  <si>
    <t>StJustineH_CFortin</t>
  </si>
  <si>
    <t>https://ClinicalTrials.gov/show/NCT03663088</t>
  </si>
  <si>
    <t>NCT03662581</t>
  </si>
  <si>
    <t>Evaluating a Primary-Care Group-based Mindfulness Program</t>
  </si>
  <si>
    <t>Anxiety|Depression|Sleep Initiation and Maintenance Disorders|Social Isolation</t>
  </si>
  <si>
    <t>Behavioral: Mindfulness Group Program</t>
  </si>
  <si>
    <t>Generalized Anxiety Disorder - 7 (GAD-7)|Patient Heath Questionnaire 9 (PHQ-9) for depression|Insomnia Severity Index (ISI)|DeJong Gierveld Loneliness Scale</t>
  </si>
  <si>
    <t>Group-based Mindfulness</t>
  </si>
  <si>
    <t>Ajax Harwood Clinic, Ajax, Ontario, Canada</t>
  </si>
  <si>
    <t>https://ClinicalTrials.gov/show/NCT03662581</t>
  </si>
  <si>
    <t>NCT03661905</t>
  </si>
  <si>
    <t>Enhancing the Acceptability of Psychological Treatments for Obsessive-compulsive Disorder</t>
  </si>
  <si>
    <t>Other: Cognitive therapy|Behavioral: Exposure and Response Prevention</t>
  </si>
  <si>
    <t>Incidents of participants that drop-out of treatment|Incidents of participants that refuse treatment|Treatment and Acceptability Adherence Scale (TAAS; Milosevic, Levy, Alcolado &amp; Radomsky, 2015)|The Vancouver Obsessional Compulsive Inventory (VOCI; Thordarson, Radomsky, Rachman, et al., 2004)|Anxiety Disorders Interview Schedule for DSM-5 (ADIS-5; Brown &amp; Barlow, 2014)|The Yale-Brown Obsessive Compulsive Scale (YBOCS; Goodman, Price, Rasmussen, et al., 1989)</t>
  </si>
  <si>
    <t>Concordia University, Montreal|UniversitÃ© de MontrÃ©al|McGill University|University of British Columbia|University College London, UK.</t>
  </si>
  <si>
    <t>30006258</t>
  </si>
  <si>
    <t>Concordia University, MontrÃ©al, Quebec, Canada</t>
  </si>
  <si>
    <t>"Study Protocol and Statistical Analysis Plan", https://ClinicalTrials.gov/ProvidedDocs/05/NCT03661905/Prot_SAP_000.pdf</t>
  </si>
  <si>
    <t>https://ClinicalTrials.gov/show/NCT03661905</t>
  </si>
  <si>
    <t>NCT03661333</t>
  </si>
  <si>
    <t>Dissemination and Implementation Field Trial of Dialectical Behavior Therapy for Adolescents With Bipolar Disorder</t>
  </si>
  <si>
    <t>Therapist satisfaction and acceptability|therapists will adhere to the DBT Adherence Rating Scale|Therapists will obtain a passing grade of the DBT Certification Exam|Change in symptoms using the Longitudinal Interval Follow-up Evaluation (LIFE)|Schedule for Affective Disorders and Schizophrenia for School Age Children, Present and Life Version (K-SADS-PL)|K-SADS Mania Rating Scale (MRS)|Depression section of the K-SADS-Present Episode Version (K-SADS-Dep)|Change in hypo/mania symptoms using the Child Mania Rating Scale (CMRS)|Change in suicidality using the Columbia-Suicide Severity Rating Scale (C-SSRS)|Change in symptoms using the Mood and Feelings Questionnaire (MFQ)|Change in suicidality using the Suicidal Ideation Questionnaire (SIQ)|Change in emotion regulation using the Difficulties in Emotion Regulation Scale (DERS)|Treatment Satisfaction Questionnaire (18-item)|Change in symptoms using the Structured Interview for DSM-IV Personality (SIDP-IV): Borderline Personality Disorder|Change in affective lability using the Children's Affective Lability Scale (CALS)|Dialectical Behavior Therapy Barriers to Implementation|Barriers and Facilitators Assessment Instrument (name of scale)|Implementation Climate Scale|Change in therapist self-assessment</t>
  </si>
  <si>
    <t>042-2018</t>
  </si>
  <si>
    <t>https://ClinicalTrials.gov/show/NCT03661333</t>
  </si>
  <si>
    <t>NCT03661229</t>
  </si>
  <si>
    <t>Cardiovascular and Respiratory Assessment Using Biometric Signals in a Non-contact Monitoring Device</t>
  </si>
  <si>
    <t>Mobile CVInsight validation against the CVInsight contact device by recording pulse rate trends|Mobile CVInsight validation against the CVInsight contact device by recording pulse strength|Mobile CVInsight validation against the CVInsight contact device by recording pulse irregularity|Mobile CVInsight validation against the CVInsight contact device by recording oxygen saturation|Mobile CVInsight validation against the CVInsight contact device by recording oxygen saturation variability|Early detection of hemodialysis-induced circulatory stress using the CVInsight System|Early detection of hemodialysis-induced circulatory stress using the finometer|Early detection of hemodialysis-induced circulatory stress using echocardiography</t>
  </si>
  <si>
    <t>Lawson Health Research Institute|Intelomed, Inc.</t>
  </si>
  <si>
    <t>112553</t>
  </si>
  <si>
    <t>https://ClinicalTrials.gov/show/NCT03661229</t>
  </si>
  <si>
    <t>NCT03660124</t>
  </si>
  <si>
    <t>Deep Brain Stimulation (DBS) for the Treatment of Refractory Alcohol Use Disorder (AUD): Pilot Trial</t>
  </si>
  <si>
    <t>Alcohol Use Disorder</t>
  </si>
  <si>
    <t>Incidence of treatment-emergent adverse events (safety and tolerability)|Change in Alcohol consumption measured with the alcohol timeline followback|Alcohol Dependency Scale|Alcohol Urge Questionnaire (AUQ)|Alcohol Use Disorder Identification Test (AUDIT)|Hamilton Depression Scale (HAMD)|Beck Depression and Anxiety Inventory (BDI and BAI)</t>
  </si>
  <si>
    <t>012-2018</t>
  </si>
  <si>
    <t>https://ClinicalTrials.gov/show/NCT03660124</t>
  </si>
  <si>
    <t>NCT03660085</t>
  </si>
  <si>
    <t>Prostate Cancer - Patient Empowerment Program</t>
  </si>
  <si>
    <t>PC-PEP</t>
  </si>
  <si>
    <t>Behavioral: PC-PEP</t>
  </si>
  <si>
    <t>Mental Health|General Health (Physical and Mental) Quality of Life|Functional, emotional and social well being|Urinary, bowel, hormonal, &amp; sexual function|EEG (Brainwaves)|Heart rate variability|Relationship Satisfaction|Diet|Health care utilization|Physical fitness: Six-minute walk test|Physical fitness: One-legged stance test|Physical fitness: Timed sit-to-stand test|Physical fitness: Flexibility of shoulder and hamstring|Physical fitness: Grip strength|Height|Weight|BMI - body mass index</t>
  </si>
  <si>
    <t>Nova Scotia Health Authority|Dalhousie University|Queen Elizabeth II Health Sciences Centre</t>
  </si>
  <si>
    <t>PCaPRO_Halifax_001|PCaPRO_Halifax_002</t>
  </si>
  <si>
    <t>https://ClinicalTrials.gov/show/NCT03660085</t>
  </si>
  <si>
    <t>NCT03659799</t>
  </si>
  <si>
    <t>Comparison of FiAsp and Aspart During Postprandial Exercise in Adults With Type 1 Diabetes</t>
  </si>
  <si>
    <t>Drug: Insulin FiAsp|Drug: Insulin Aspart|Other: 60-minutes postprandial exercise|Other: 120-minutes postprandial exercise</t>
  </si>
  <si>
    <t>Decrease in plasma glucose levels during exercise|Percentage of time of plasma glucose levels spent below 4 mmol/L|Decremental area under the curve of plasma glucose levels|Area under the curve of plasma glucose levels below 4 mmol/L|Number of patients with an exercise-induced hypoglycemia below 3.9 mmol/L|Number of patients with an exercise-induced hypoglycemia below 3.3 mmol/L|Number of patients requiring an oral treatment for hypoglycemia|Total number of hypoglycemia episodes requiring treatment|Percentage of time of plasma glucose levels spent above 10 mmol/L|Percentage of time of plasma glucose levels spent between 4 and 10 mmol/L|Mean time (minutes) to the first hypoglycemic event|Amount of carbohydrates needed to treat a hypoglycemic event|Change in oxyhemoglobin in the vastus lateralis|Changes in deoxyhemoglobin in the vastus lateralis|Changes in total hemoglobin in the vastus lateralis|Total amount of carbohydrates needed to treat hypoglycemic events|Area under the curve of plasma glucose levels</t>
  </si>
  <si>
    <t>FiAsp-Exercise</t>
  </si>
  <si>
    <t>https://ClinicalTrials.gov/show/NCT03659799</t>
  </si>
  <si>
    <t>NCT03659591</t>
  </si>
  <si>
    <t>Triple Aim Psychotherapy: Aimed at Improving Patient Experience, Population Health, and Cost</t>
  </si>
  <si>
    <t>Anxiety Symptoms|Depressive Symptoms</t>
  </si>
  <si>
    <t>Behavioral: Cognitive Behaviour Therapy|Behavioral: Adaptive Psychological Training</t>
  </si>
  <si>
    <t>Triple Aim Measure|Triple Aim Measure - recovery only|Triple Aim Measure - improvement only|Change from baseline - depressive symptoms|Change from baseline - anxiety symptoms|Change from baseline - function|Change from baseline - mental wellbeing|Change from baseline - self-compassion</t>
  </si>
  <si>
    <t>Joseph Brant Hospital</t>
  </si>
  <si>
    <t>000-044-18</t>
  </si>
  <si>
    <t>Joseph Brant Hospital, Burlington, Ontario, Canada</t>
  </si>
  <si>
    <t>https://ClinicalTrials.gov/show/NCT03659591</t>
  </si>
  <si>
    <t>NCT03658798</t>
  </si>
  <si>
    <t>Grasping Rehabilitation With Functional Electrical Stimulation Garment</t>
  </si>
  <si>
    <t>GarmentGrasp</t>
  </si>
  <si>
    <t>Stroke|Spinal Cord Injuries</t>
  </si>
  <si>
    <t>Procedure: Functional Electrical Stimulation</t>
  </si>
  <si>
    <t>Wolf Motor Function Test|Toronto Rehabilitation Institute Hand Function Test|Functional Independence Measure (FIM)|Spinal Cord Independence Measure|Grip strength|Set-up time|Execution of the training tasks with FES|Execution of the training tasks without FES</t>
  </si>
  <si>
    <t>Milos Popovic|Toronto Rehabilitation Institute</t>
  </si>
  <si>
    <t>16-6348</t>
  </si>
  <si>
    <t>https://ClinicalTrials.gov/show/NCT03658798</t>
  </si>
  <si>
    <t>NCT03657667</t>
  </si>
  <si>
    <t>Evaluation of Pain Before and After Removal of Non-obstructive Kidney Stones</t>
  </si>
  <si>
    <t>ENORC</t>
  </si>
  <si>
    <t>Kidney Stone</t>
  </si>
  <si>
    <t>Procedure: Ureteroscopy</t>
  </si>
  <si>
    <t>Evaluation of pain</t>
  </si>
  <si>
    <t>Centre hospitalier de l'UniversitÃ© de MontrÃ©al (CHUM)|Michael Borofsky|Casey A. Dauw|Marawan El Tayeb|Johann P. Ingimarsson|David A. Leavitt|Marcelino E. Rivera|Noah Canvasser|Seth Bechis|Ryan Hsi|John Knoedler</t>
  </si>
  <si>
    <t>17.314</t>
  </si>
  <si>
    <t>Naeem Bhojani, MontrÃ©al, Quebec, Canada</t>
  </si>
  <si>
    <t>https://ClinicalTrials.gov/show/NCT03657667</t>
  </si>
  <si>
    <t>NCT03656263</t>
  </si>
  <si>
    <t>The Clinical Significance of Portal Hypertension After Cardiac Surgery: a Multicenter Prospective Observational Study</t>
  </si>
  <si>
    <t>TECHNO-MULTI</t>
  </si>
  <si>
    <t>Surgery--Complications|Congestive Heart Failure|Right Heart Failure|Anesthesia|Venous Congestion</t>
  </si>
  <si>
    <t>Diagnostic Test: Doppler assessment of portal vein flow</t>
  </si>
  <si>
    <t>Duration of invasive life support after cardiac surgery. (Tpod)|All cause death|Acute kidney injury according to KDIGO serum creatinine criteria|Major bleeding defined by the Bleeding Academic Research Consortium (BARC)|Surgical reintervention for any reasons|Deep sternal wound infection or mediastinitis|Delirium|Stroke|Total duration of ICU stay in hours|Duration of hospital stay (in days)|Duration of mechanical ventilation (in hours)|A composite outcome of major morbidity or mortality (41): including death, prolonged ventilation, stroke, renal failure (Stage â‰¥2), deep sternal wound infection and reoperation for any reason.</t>
  </si>
  <si>
    <t>https://ClinicalTrials.gov/show/NCT03656263</t>
  </si>
  <si>
    <t>NCT03656159</t>
  </si>
  <si>
    <t>Evaluation of a New CBT for People With Alzheimer's Disease and Their Caregivers</t>
  </si>
  <si>
    <t>Behavioral: Cognitive-Behavioral group therapy|Behavioral: Non directive support Group</t>
  </si>
  <si>
    <t>Change in psychological distress assessed by Kessler Psychological Distress Scale (K10) (for patients with AD and caregivers)|Change in intensity of anxious symptoms assessed by Geriatric Anxiety Inventory (GAI) (for patients with AD only)|Change in severity of worries assessed by Abbreviated Penn State Worry Questionnaire (PSWQ-A) (for patients with AD and caregivers)|Change in intensity of depressive symptoms assessed by Geriatric Depression Scale (GDS-15) (for patients with AD only)|Change in severity of depression assessed by Patient Health Questionnaire (PHQ-9) (for patients with AD and caregivers)|Change in quality of sleep assessed by Insomnia Severity Index (ISI) (for patients with AD and caregivers)|Change in level of functioning assessed by Disability Assessment for Dementia (DAD) (for caregivers only)|Change in quality of life assessed by Quality of Life-Alzheimer's Disease (QOL-AD) (for patients with AD and caregivers)|Change in quality of life assessed by Short-Form Health Survey (SF-12) (for caregivers only)|Change in satisfaction with life assessed by Satisfaction with life 5-scale (SWLS) (for patients with AD only)|Change in pleasant activities assessed by a questionnaire from "Entrevue Profil du Loisir, version 4.0" (for patients with AD and caregivers)|Change in medication taken and support received (for patients with AD and caregivers)|Change in sociovocational integration assessed by Community Integration Questionnaire (CIQ) (for patients with AD only)|Change in general cognitive functioning assessed by The Montreal Cognitive Assessment (MoCA) (for patients with AD only)|Change in language and semantic memory assessed by Boston Naming Test (for patients with AD only)|Change in language and semantic memory assessed by verbal fluency test (for patients with AD only)|Change in episodic memory assessed by Rey Auditory Verbal Learning Test (RAVLT) (for patients with AD only)|Change in memory assessed by Famous Faces Test (for patients with AD only)|Change in memory assessed by Self-evaluation Questionnaire (QAM-A) (for patients with AD only)|Change in short-term memory assessed by digit span subtest from The Wechsler Memory Scale (WMS-III) (for patients with AD only)|Change in memory and visuocontructional praxis assessed by Rey-Osterrieth Complex Figure (for patients with AD only)|Change in executive functions assessed by Frontal Assessment Battery (FAB) (for patients with AD only)|Change in executive functions assessed by Trail Making Test A and B (for patients with AD only)|Change in executive functions assessed by Stroop-Victoria (for patients with AD only)|Change in visuoperceptive and visuospatial functions assessed by Clock drawings (for patients with AD only)</t>
  </si>
  <si>
    <t>Dr SÃ©bastien Grenier|Alzheimer Society of Canada|UniversitÃ© de MontrÃ©al|Centre de Recherche de l'Institut Universitaire de Geriatrie de Montreal</t>
  </si>
  <si>
    <t>CRIUGM-006</t>
  </si>
  <si>
    <t>Centre de Recherche de l'Institut Universitaire de Geriatrie de Montreal, MontrÃ©al, Quebec, Canada</t>
  </si>
  <si>
    <t>https://ClinicalTrials.gov/show/NCT03656159</t>
  </si>
  <si>
    <t>NCT03654625</t>
  </si>
  <si>
    <t>Development of a Scientifically Informed Written Exposure Procedure (The SCRIPTS Study)</t>
  </si>
  <si>
    <t>Behavioral: Standard Written Exposure|Behavioral: Enhanced Written Exposure|Behavioral: Control Condition</t>
  </si>
  <si>
    <t>Change in self-reported past-week worry as measured by the Penn State Worry Questionnaire-Past Week Version|Self-reported generalized anxiety disorder symptoms as measured by the Generalized Anxiety Disorder Questionnaire for the Diagnostic and Statistical Manual of Mental Disorders (DSM) IV.|Self-reported cognitive avoidance as measured by the Cognitive Avoidance Questionnaire|Self-reported attitudes towards problems as measured by the Negative Problem Orientation Questionnaire|Self-reported fear of emotions as measured by the Affective Control Scale|Self-reported perceptions of shame as measured by the Shame-Aversive Reactions Questionnaire|Self-reported maladaptive beliefs as measured by the Early Maladaptive Schema Questionnaire - Research version|Self-reported worry-related behaviours as measured by the Worry Behaviours Inventory|Self-reported mastery as measured by the Self-Mastery scale|Self-reported Perceived probability, cost and coping as measured by Perceived Probability, Cost and Coping questions|Fear and avoidance related to worst case scenario as measured by the Modified Behavioural Avoidance Test|Self-reported depression, anxiety and stress as measured by the Depression, Anxiety and Stress Scale|Daily Worry and Emotion Questions</t>
  </si>
  <si>
    <t>Ryerson University|Canadian Institutes of Health Research (CIHR)|Ministry of Research, Innovation and Science, Ontario</t>
  </si>
  <si>
    <t>REB 2018-094</t>
  </si>
  <si>
    <t>https://ClinicalTrials.gov/show/NCT03654625</t>
  </si>
  <si>
    <t>NCT03654261</t>
  </si>
  <si>
    <t>1-Day CBT Workshops for PPD</t>
  </si>
  <si>
    <t>Behavioral: Cognitive Behavioural Therapy</t>
  </si>
  <si>
    <t>Edinburgh Postnatal Depression Scale (EPDS)|Beck Depression Inventory-II|Generalized Anxiety Disorder-7 (GAD-7)|Postpartum Bonding Questionnaire|Client Satisfaction Questionnaire|Healthcare Utilization|Infant Behaviour Questionnaire-Revised (Very short form)|Strengths and Difficulties Questionnaire|Early Childhood Behaviour Questionnaire (very short form)|EQ-5D</t>
  </si>
  <si>
    <t>1Day-CBT</t>
  </si>
  <si>
    <t>https://ClinicalTrials.gov/show/NCT03654261</t>
  </si>
  <si>
    <t>NCT03653195</t>
  </si>
  <si>
    <t>Diagnosis of Sport-related Concussion Using Urine Metabolites</t>
  </si>
  <si>
    <t>Concussion, Mild|Diagnoses, Syndromes, and Conditions</t>
  </si>
  <si>
    <t>Other: urine metabolomics</t>
  </si>
  <si>
    <t>Urine metabolite profile</t>
  </si>
  <si>
    <t>University of Calgary|University of Lethbridge</t>
  </si>
  <si>
    <t>23963</t>
  </si>
  <si>
    <t>Chantel T Debert, Calgary, Alberta, Canada</t>
  </si>
  <si>
    <t>https://ClinicalTrials.gov/show/NCT03653195</t>
  </si>
  <si>
    <t>NCT03652155</t>
  </si>
  <si>
    <t>Evaluating the Relationship Between Hard and Soft Tissue Advancement in Orthognathic Surgery</t>
  </si>
  <si>
    <t>Dentofacial Deformities</t>
  </si>
  <si>
    <t>Procedure: Orthognathic surgery</t>
  </si>
  <si>
    <t>Hard and soft tissue change</t>
  </si>
  <si>
    <t>7694</t>
  </si>
  <si>
    <t>https://ClinicalTrials.gov/show/NCT03652155</t>
  </si>
  <si>
    <t>NCT03651570</t>
  </si>
  <si>
    <t>Randomized Controlled Trial of a E-intervention to Help Patients Newly Diagnosed With Cancer Cope Better: Pilot Study</t>
  </si>
  <si>
    <t>Device: PTSD Coach|Behavioral: Game application</t>
  </si>
  <si>
    <t>Feasibility of recruitment for a full trial study|PTSD Coach app Acceptability|Completion of intervention in a timely manner|Sample size calculation for full trial study</t>
  </si>
  <si>
    <t>Jewish General Hospital|Canadian Institutes of Health Research (CIHR)</t>
  </si>
  <si>
    <t>MM-CODIM-FLP-17-085</t>
  </si>
  <si>
    <t>"Informed Consent Form", https://ClinicalTrials.gov/ProvidedDocs/70/NCT03651570/ICF_000.pdf</t>
  </si>
  <si>
    <t>https://ClinicalTrials.gov/show/NCT03651570</t>
  </si>
  <si>
    <t>NCT03650725</t>
  </si>
  <si>
    <t>Evaluation of Information on Bowel Preparation for Morning Colonoscopy</t>
  </si>
  <si>
    <t>Colonoscopy|Patient Compliance</t>
  </si>
  <si>
    <t>Other: Mandatory Split bowel preparation</t>
  </si>
  <si>
    <t>Quality of bowel cleanliness as measured by Boston Bowel Preparation Scale Score (0-2) in all segments|Composite with any of the following: cancellations in the day before colonoscopy; no shows for colonoscopy appointment; phone calls for questions on the bowel preparation and/or rescheduling because of the bowel preparation.|Amount of laxative intake|Proportion with split dose laxative intake|Endoscopic Outcome 1: Cecal intubation (colonoscopy completion)|Endoscopic Outcome 2: Withdrawal time during colonoscopy performance|Endoscopic Outcome 3: total time for performance of colonoscopy|Endoscopic Outcome 4: polyps during colonoscopy|Patient experience data outcome 1: use of split dose bowel preparation|Patient experience data outcome 2: complete intake of all of the prescribed laxative|Patient experience data outcome 3: incontinence episodes while preparing for colonoscopy|Patient experience data outcome 4: Sleep in night before colonoscopy|Patient experience data outcome 5: willingness to repeat colonoscopy using same laxative preparation|Patient experience data outcome 6: pre-colonoscopy anxiety (Likert scale 1-5)|Patient experience data outcome 7: difficulty with bowel preparation (Likert scale 1-10)</t>
  </si>
  <si>
    <t>Harminder Singh|University of Manitoba</t>
  </si>
  <si>
    <t>H2018:202</t>
  </si>
  <si>
    <t>https://ClinicalTrials.gov/show/NCT03650725</t>
  </si>
  <si>
    <t>NCT03650699</t>
  </si>
  <si>
    <t>Biofeedback Rehabilitation to Improve Speaking and Eating in Public</t>
  </si>
  <si>
    <t>Biofeedback</t>
  </si>
  <si>
    <t>Oral Cavity Squamous Cell Carcinoma</t>
  </si>
  <si>
    <t>Device: Electropalatography Biofeedback Training</t>
  </si>
  <si>
    <t>Change in Percent Intelligibility of Speech Over 4 Months|Change in Rate of Intelligible Speech Over 4 Months|Change in Speech Acceptability Over 4 Months|Change in Speech and Swallowing Over 4 Months|Change in Patient Satisfaction of EPG Biofeedback Over 4 Months|Difference in Cost for Intervention versus Standard of Care Over Time</t>
  </si>
  <si>
    <t>17-5105</t>
  </si>
  <si>
    <t>https://ClinicalTrials.gov/show/NCT03650699</t>
  </si>
  <si>
    <t>NCT03650595</t>
  </si>
  <si>
    <t>MRI Guided Focal Laser Ablation of Prostate Cancer</t>
  </si>
  <si>
    <t>MRgFLA</t>
  </si>
  <si>
    <t>Prostate Cancer|Low and Intermediate Risk Prostate Cancer</t>
  </si>
  <si>
    <t>Device: The TRANBERGCLS Thermal Therapy</t>
  </si>
  <si>
    <t>The proportion of study patients clinically free of clinically significant PCa (i.e. requires definitive treatment)|Treatment effect on patients' Quality of Life (QoL), the following validated self-reported urogenital functioning assessment instruments will be used before and following treatment at pre-specified interval</t>
  </si>
  <si>
    <t>University Health Network, Toronto|Clinical Laserthermia Systems AB</t>
  </si>
  <si>
    <t>15-9002</t>
  </si>
  <si>
    <t>Sangeet Ghai, MD, Toronto, Ontario, Canada</t>
  </si>
  <si>
    <t>https://ClinicalTrials.gov/show/NCT03650595</t>
  </si>
  <si>
    <t>NCT03650582</t>
  </si>
  <si>
    <t>Intranasal Glucagon and Energy Balance</t>
  </si>
  <si>
    <t>INGEB</t>
  </si>
  <si>
    <t>Drug: Glucagon|Drug: Placebo</t>
  </si>
  <si>
    <t>Energy Expenditure|Food intake|Appetite</t>
  </si>
  <si>
    <t>ING 16-5909</t>
  </si>
  <si>
    <t>https://ClinicalTrials.gov/show/NCT03650582</t>
  </si>
  <si>
    <t>NCT03650478</t>
  </si>
  <si>
    <t>Assessment of NeuroBOX and NeuroPAP in Infants.</t>
  </si>
  <si>
    <t>NeuroPap2</t>
  </si>
  <si>
    <t>Pediatric Respiratory Diseases|Bronchiolitis|Infant Respiratory Distress Syndrome</t>
  </si>
  <si>
    <t>Device: NeuroPAP ventilation (2h) and NeuroBox monitoring (23h)|Device: NeuroPAP ventilation (4h) and NeuroBox monitoring (25h)</t>
  </si>
  <si>
    <t>Changes in indices of respiratory unloading|Incidence of cardio-respiratory events|Change in End expiratory lung volume (EELV) level|Change in Indices of cerebral oxygenation and perfusion|Change in comfort level in preterm infants|Change in comfort level in infants with bronchiolitis.</t>
  </si>
  <si>
    <t>St. Justine's Hospital|Maquet Critical Care</t>
  </si>
  <si>
    <t>CHUSJ-1841</t>
  </si>
  <si>
    <t>https://ClinicalTrials.gov/show/NCT03650478</t>
  </si>
  <si>
    <t>NCT03650309</t>
  </si>
  <si>
    <t>Deep Brain Stimulation for Morbid Obesity</t>
  </si>
  <si>
    <t>Obesity|Obesity, Morbid</t>
  </si>
  <si>
    <t>Incidence of Treatment-Emergent Adverse Events|Weight|'Quality of Life Scale' Questionnaire|'Behavioral Inhibition System/Behavioral Activation System Scales (BIS/BAS Scales)' Questionnaire|'Patient Health Questionnaire (PHQ-9)' Questionnaire|'Generalized Anxiety Disorder 7-item (GAD-7)' Questionnaire|'Difficulties in Emotion Regulation Scale (DERS)' Questionnaire|'Yale-Brown Obsessive Compulsive Scale (Y-BOCS)' Questionnaire|'Binge Eating Scale (BES)' Questionnaire|'Yale-Brown-Cornell Eating Disorder Scale (YBC-EDS)' Questionnaire|'Emotional Eating Scale (EES)' Questionnaire|'Power of Food (POF)' Questionnaire|'Eating Disorder Examination Questionnaire (EDE-Q)'|'Yale Food Addiction Scale (YFAS)' Questionnaire</t>
  </si>
  <si>
    <t>17-5899</t>
  </si>
  <si>
    <t>https://ClinicalTrials.gov/show/NCT03650309</t>
  </si>
  <si>
    <t>NCT03649204</t>
  </si>
  <si>
    <t>Effect of a Hybrid Rehabilitation Program on Walking, Quality of Life &amp; Cardiovascular Risk in People With PAD</t>
  </si>
  <si>
    <t>HY-PAD</t>
  </si>
  <si>
    <t>Behavioral: HY-PAD</t>
  </si>
  <si>
    <t>6MWT|Improvements in quality of life|improvements in Walking Impairment Questionnaire</t>
  </si>
  <si>
    <t>Ottawa Heart Institute Research Corporation|AFP Innovation Fund</t>
  </si>
  <si>
    <t>774</t>
  </si>
  <si>
    <t>https://ClinicalTrials.gov/show/NCT03649204</t>
  </si>
  <si>
    <t>NCT03648749</t>
  </si>
  <si>
    <t>Evaluation of a Speech-to-noise Feedback Device for Treatment of Hypophonia in Parkinson's Disease</t>
  </si>
  <si>
    <t>Behavioral: Speech-to-noise feedback</t>
  </si>
  <si>
    <t>Average speech-to-noise ratio|Percent Speech Intelligibility Score (PSIS)|Ratings of Experience with the Device</t>
  </si>
  <si>
    <t>LawsonHRI5264|111861</t>
  </si>
  <si>
    <t>https://ClinicalTrials.gov/show/NCT03648749</t>
  </si>
  <si>
    <t>NCT03648216</t>
  </si>
  <si>
    <t>The Effect of Experimentally Increasing Sedentary Behaviour on Subjective Well-being</t>
  </si>
  <si>
    <t>112536</t>
  </si>
  <si>
    <t>Exercise and Health Psychology Lab, Western University, London, Ontario, Canada</t>
  </si>
  <si>
    <t>https://ClinicalTrials.gov/show/NCT03648216</t>
  </si>
  <si>
    <t>NCT03646006</t>
  </si>
  <si>
    <t>The Effect of Pre-sacral Nerve Block on Immediate Post-operative Pain Following Laparoscopic Hysterectomy.</t>
  </si>
  <si>
    <t>Drug: Bupivacaine|Drug: Placebo</t>
  </si>
  <si>
    <t>Post-operative pain at 3 hours|Post-operative pain at 1 hour|Post-operative pain at 2 hours|Post-operative narcotic consumption|Post-operative anti-emetic consumption|Adverse Events</t>
  </si>
  <si>
    <t>MSH REB 16-0203-A</t>
  </si>
  <si>
    <t>https://ClinicalTrials.gov/show/NCT03646006</t>
  </si>
  <si>
    <t>NCT03645252</t>
  </si>
  <si>
    <t>Sequence of Vessel Interruption and Circulating Tumor Cells in Surgical Lung Cancer</t>
  </si>
  <si>
    <t>CTC-01</t>
  </si>
  <si>
    <t>Circulating Tumor Cell|Lung Cancer|Surgery</t>
  </si>
  <si>
    <t>Procedure: Vein interruption before any other surgical manipulation|Procedure: Arteries interruption before vein interruption</t>
  </si>
  <si>
    <t>Changes in CTC density|Changes in CTC clusters density|Disease free survival|Overall survival</t>
  </si>
  <si>
    <t>Laval University|Centre de Recherche de l'Institut Universitaire de Cardiologie et de Pneumologie de Quebec</t>
  </si>
  <si>
    <t>2019-2997, 21621</t>
  </si>
  <si>
    <t>Institut Universitaire de Cardiologie et de Pneumologie de QuÃ©bec, QuÃ©bec, Canada</t>
  </si>
  <si>
    <t>https://ClinicalTrials.gov/show/NCT03645252</t>
  </si>
  <si>
    <t>NCT03644381</t>
  </si>
  <si>
    <t>Milk Desensitization in Children</t>
  </si>
  <si>
    <t>Cow Milk Allergy</t>
  </si>
  <si>
    <t>Other: Oral Immunotherapy</t>
  </si>
  <si>
    <t>Presence or absence of allergic symptoms during an oral challenge to milk|Change from baseline over the immunotherapy process of milk specigic IgE levels|Change from baseline over the immunotherapy process of milk specigic IgA levels|Change from baseline over the immunotherapy process of milk specigic IgG4 levels|Change from baseline over the immunotherapy process of milk specigic IgE glycosylation levels|Change from baseline over the immunotherapy process of mast cell activation as measured by CD63 expression|Change from baseline over the immunotherapy process of of DNA methylation levels|Change from baseline over the immunotherapy process of Regulatory T cell levels</t>
  </si>
  <si>
    <t>MP-CUSM-12-090-PED</t>
  </si>
  <si>
    <t>"Study Protocol and Statistical Analysis Plan", https://ClinicalTrials.gov/ProvidedDocs/81/NCT03644381/Prot_SAP_000.pdf|"Informed Consent Form", https://ClinicalTrials.gov/ProvidedDocs/81/NCT03644381/ICF_001.pdf</t>
  </si>
  <si>
    <t>https://ClinicalTrials.gov/show/NCT03644381</t>
  </si>
  <si>
    <t>NCT03643822</t>
  </si>
  <si>
    <t>Adjuncts for Adductor Block: Dexamethasone,Dexmedetomidine, or Combination to Reduce Pain</t>
  </si>
  <si>
    <t>AADDCToR</t>
  </si>
  <si>
    <t>Drug: Dexamethasone 4mg|Drug: Dexmedetomidine|Other: Saline</t>
  </si>
  <si>
    <t>Oral opioid consumption|Intra-operative opioid consumption|PACU opioid consumption|Time to first analgesic request in PACU|Time to PACU discharge|Visual Analogue Scale-Pain scores - minimum score = 0 and maximum score = 10|Opioid consumption|Risk of block-related complications|Risk of opioid-related side effects|Quality of recovery-15 (QoR15) (0-10, where 0 = none of the time [poor] and 10 = all of the time [excellent]|Time to hospital discharge|Time to first analgesic request at home (after discharge)|Visual Analogue Scale-Satisfaction scores - where 0 = not satisfied and 10 = very satisfied|Presence/absence of nerve block complications</t>
  </si>
  <si>
    <t>Allocation: Randomized|Intervention Model: Factorial Assignment|Masking: Double (Participant, Outcomes Assessor)|Primary Purpose: Other</t>
  </si>
  <si>
    <t>2018-0164-B</t>
  </si>
  <si>
    <t>https://ClinicalTrials.gov/show/NCT03643822</t>
  </si>
  <si>
    <t>NCT03643445</t>
  </si>
  <si>
    <t>Motivation-Oriented Versus Psychoeducation-Oriented Day Hospital Treatment for Eating Disorders</t>
  </si>
  <si>
    <t>Motivational Interviewing|Psychoeducation</t>
  </si>
  <si>
    <t>Behavioral: Motivational Orientated Treatment|Behavioral: Psychoeducation-Oriented Treatment</t>
  </si>
  <si>
    <t>Eating Disorder Symptomatology|Self-ratings of motivation to recover|Self-ratings of Treatment Satisfaction|Completion of Program</t>
  </si>
  <si>
    <t>160064</t>
  </si>
  <si>
    <t>https://ClinicalTrials.gov/show/NCT03643445</t>
  </si>
  <si>
    <t>NCT03642886</t>
  </si>
  <si>
    <t>Detraining on Atrial Fibrillation</t>
  </si>
  <si>
    <t>DAF</t>
  </si>
  <si>
    <t>Behavioral: Prescribed Detraining</t>
  </si>
  <si>
    <t>Ratio of atrial fibrillation (AF) episodes|Symptomatic palpitations|AF symptom severity|Atrial Fibrillation Effect on QualiTy-of-life (AFEQT) score|General quality of life|Hospitalizations/emergency room visits|DC cardioversions|Percent referred for AF ablation|Initiation of anti-arrhythmic drug therapy</t>
  </si>
  <si>
    <t>Cardiology Research UBC</t>
  </si>
  <si>
    <t>InterventionalCR</t>
  </si>
  <si>
    <t>https://ClinicalTrials.gov/show/NCT03642886</t>
  </si>
  <si>
    <t>NCT03642522</t>
  </si>
  <si>
    <t>Investigating Predictors of Treatment Response in Treatment-Resistant Depression (TRD) With Interleaved TMS/fMRI</t>
  </si>
  <si>
    <t>Inventory of Depressive Symptomatology (IDS-30)|Quick Inventory of Depressive Symptomatology (QIDS-SR)</t>
  </si>
  <si>
    <t>H14-02819</t>
  </si>
  <si>
    <t>https://ClinicalTrials.gov/show/NCT03642522</t>
  </si>
  <si>
    <t>NCT03641196</t>
  </si>
  <si>
    <t>Orthodontic Approaches to Correct Deep Bite in Mixed Dentition Patients</t>
  </si>
  <si>
    <t>Overbite (Excessive) Deep</t>
  </si>
  <si>
    <t>Device: Fixed appliance|Procedure: Composite bite plane</t>
  </si>
  <si>
    <t>Elimination of the moderate to severe anterior deep bite|Measurement of overjet and overbite|Arch length to incised edge|Maxillary dental arch length total|Transverse maxillary molar distance|Cephalometric analysis|Treatment duration in months|Breakages|Additional appointments|Emergency appointments|Compliance in the removable appliance group|Quality of life measurement</t>
  </si>
  <si>
    <t>Pro00082429</t>
  </si>
  <si>
    <t>Orthodontic clinic at the University of Alberta, Edmonton, Alberta, Canada</t>
  </si>
  <si>
    <t>https://ClinicalTrials.gov/show/NCT03641196</t>
  </si>
  <si>
    <t>NCT03639012</t>
  </si>
  <si>
    <t>Outcomes of Carbohydrate Loading Paediatric Patients Preoperatively for Tonsillectomy and Adenoidectomy</t>
  </si>
  <si>
    <t>Postoperative Pain|Postoperative Nausea|Satisfaction|Sleep|Postoperative Complications</t>
  </si>
  <si>
    <t>Dietary Supplement: Carbohydrate drink</t>
  </si>
  <si>
    <t>Postoperative Pain Score|Patient and parent satisfaction|Quality of sleep|Postoperative Nausea and Vomiting</t>
  </si>
  <si>
    <t>Jessica Gray|IWK Health Centre</t>
  </si>
  <si>
    <t>Paeds ERAS for T&amp;A</t>
  </si>
  <si>
    <t>https://ClinicalTrials.gov/show/NCT03639012</t>
  </si>
  <si>
    <t>NCT03638882</t>
  </si>
  <si>
    <t>Cognitive Reserve and Second Language Acquisition</t>
  </si>
  <si>
    <t>Executive Function</t>
  </si>
  <si>
    <t>Behavioral: Duolingo|Behavioral: BrainHQ|Behavioral: Passive Control</t>
  </si>
  <si>
    <t>Change in working memory, n-back|Change in inhibitory Control, Simon task|Change in inhibitory Control, DKEFS|Change in attention abilities|Change in language abilities|change in verbal fluency|executive function assessed by trailmaking test</t>
  </si>
  <si>
    <t>Rotman Research Institute at Baycrest|University of Toronto</t>
  </si>
  <si>
    <t>I2P2-2-00140</t>
  </si>
  <si>
    <t>https://ClinicalTrials.gov/show/NCT03638882</t>
  </si>
  <si>
    <t>NCT03638739</t>
  </si>
  <si>
    <t>Exercise and Brain Health in MS</t>
  </si>
  <si>
    <t>Other: Twice-weekly exercise</t>
  </si>
  <si>
    <t>Change in Perceived Fatigue|Change in Inflammatory Markers|Change in Depression|Change in Cognition|Change in Aerobic Capacity|Change in Muscle Strength|Change in Perceived Quality of Life (QOL)</t>
  </si>
  <si>
    <t>McMaster University|National Multiple Sclerosis Society</t>
  </si>
  <si>
    <t>RG-1707-28348</t>
  </si>
  <si>
    <t>Physical Activity Centre for Excellence, Hamilton, Ontario, Canada</t>
  </si>
  <si>
    <t>https://ClinicalTrials.gov/show/NCT03638739</t>
  </si>
  <si>
    <t>NCT03637413</t>
  </si>
  <si>
    <t>Effect of Hindmilk on Growth Velocity of Very Preterm Infants</t>
  </si>
  <si>
    <t>Weight Gain</t>
  </si>
  <si>
    <t>Dietary Supplement: Hindmilk</t>
  </si>
  <si>
    <t>Average Weight Gain|Effect of feeding hindmilk on anthropometrics|Effect of feeding hindmilk on body mass index|Incidence of extra uterine growth restriction|Incidence of bronchopulmonary dysplasia and retinopathy of prematurity|Correlation between human milk content (fat, protein and energy) and weight gain|Effect of hindmilk on erythrocyte membranes fatty acids profile.|Changes in mother's milk volumes after feeding hindmilk.</t>
  </si>
  <si>
    <t>Belal Alshaikh|University of Calgary</t>
  </si>
  <si>
    <t>REB18-0195</t>
  </si>
  <si>
    <t>"Study Protocol and Statistical Analysis Plan", https://ClinicalTrials.gov/ProvidedDocs/13/NCT03637413/Prot_SAP_000.pdf|"Informed Consent Form", https://ClinicalTrials.gov/ProvidedDocs/13/NCT03637413/ICF_001.pdf</t>
  </si>
  <si>
    <t>https://ClinicalTrials.gov/show/NCT03637413</t>
  </si>
  <si>
    <t>NCT03637244</t>
  </si>
  <si>
    <t>Decision Support Intervention Adapted for HIV Pre-Exposure Prophylaxis for Adoption and Adherence for Black Canadians</t>
  </si>
  <si>
    <t>PrEPDSA</t>
  </si>
  <si>
    <t>HIV/AIDS</t>
  </si>
  <si>
    <t>Behavioral: Decision Support Aid and PrEP for Black Canadians</t>
  </si>
  <si>
    <t>Change in baseline (initiation of PrEP) to adherence of PrEP for ACB Canadians</t>
  </si>
  <si>
    <t>StMichaelnelsonla</t>
  </si>
  <si>
    <t>https://ClinicalTrials.gov/show/NCT03637244</t>
  </si>
  <si>
    <t>NCT03636295</t>
  </si>
  <si>
    <t>Low INR to Minimize Bleeding With Mechanical Valves Trial</t>
  </si>
  <si>
    <t>LIMIT</t>
  </si>
  <si>
    <t>Bleeding Post-mechanical Valve Replacement|Thromboembolism Post-mechanical Valve Replacement</t>
  </si>
  <si>
    <t>Recruitment rate|Valve patients consented/approached|New valve patients consented/approached|Crossover of INR target arms|Time in INR range|Patients prescribed concomitant anti-platelet agent|Patients at low risk vs. high risk (as per the PROACT definition)</t>
  </si>
  <si>
    <t>5139</t>
  </si>
  <si>
    <t>https://ClinicalTrials.gov/show/NCT03636295</t>
  </si>
  <si>
    <t>NCT03635671</t>
  </si>
  <si>
    <t>Diabetic Retinopathy and Subclinical Signs of Disease Transition</t>
  </si>
  <si>
    <t>DIRECTION</t>
  </si>
  <si>
    <t>Diagnostic Test: Optical Coherence Tomography Angiography</t>
  </si>
  <si>
    <t>Perfusion density|Retinal layer thickness</t>
  </si>
  <si>
    <t>Eye Care Center, Vancouver, British Columbia, Canada</t>
  </si>
  <si>
    <t>https://ClinicalTrials.gov/show/NCT03635671</t>
  </si>
  <si>
    <t>NCT03635060</t>
  </si>
  <si>
    <t>Distraction Osteogenesis for Distal Radius Fractures vs. Volar Plating</t>
  </si>
  <si>
    <t>DORSAL</t>
  </si>
  <si>
    <t>Procedure: Dorsal Bridge Plating|Procedure: Volar locking plating</t>
  </si>
  <si>
    <t>QuickDASH|Change in Patient-Related Wrist Evaluation|EQ-5D</t>
  </si>
  <si>
    <t>https://ClinicalTrials.gov/show/NCT03635060</t>
  </si>
  <si>
    <t>NCT03634163</t>
  </si>
  <si>
    <t>Compassionate Communities Neighbourhood Program</t>
  </si>
  <si>
    <t>WECCC-NHB</t>
  </si>
  <si>
    <t>Chronic Disease|Aging</t>
  </si>
  <si>
    <t>Behavioral: Neighbourhood exchange|Behavioral: Quality of Life Assessment</t>
  </si>
  <si>
    <t>Perception of social disconnectedness|Perception of personal well-being|Perceived loneliness scale|Attainment of personal goals|Health related quality of life|Perceived provisions of social relationships|Number of emergency department visits|Number of hospital admissions</t>
  </si>
  <si>
    <t>McMaster University|Windsor-Essex Compassionate Care Community|University of Windsor|Hospice of Windsor and Essex County|Erie St. Clair Local Health Integration Network (LHIN)|Ontario Trillium Foundation</t>
  </si>
  <si>
    <t>001-WECCC</t>
  </si>
  <si>
    <t>Hospice of Windsor-Essex, Windsor, Ontario, Canada</t>
  </si>
  <si>
    <t>https://ClinicalTrials.gov/show/NCT03634163</t>
  </si>
  <si>
    <t>NCT03633305</t>
  </si>
  <si>
    <t>Optimization of Insomnia Treatment in Primary Care</t>
  </si>
  <si>
    <t>Drug: Hypnotics|Behavioral: Online CBT|Behavioral: Face-to-face CBT</t>
  </si>
  <si>
    <t>Remission of insomnia|Total sleep time from sleep diary|Total wake time from sleep diary|Sleep efficiency from sleep diary|Total sleep time from actigraphy|Total wake time from actigraphy|Sleep efficiency from actigraphy|Fatigue|Depression|Anxiety|Disability|Medication use</t>
  </si>
  <si>
    <t>CIHR0083000212</t>
  </si>
  <si>
    <t>https://ClinicalTrials.gov/show/NCT03633305</t>
  </si>
  <si>
    <t>NCT03633253</t>
  </si>
  <si>
    <t>The "Motoric Cognitive Risk" Syndrome in the Quebec Population</t>
  </si>
  <si>
    <t>Cognition Disorders in Old Age|Dementia</t>
  </si>
  <si>
    <t>MCR syndrome criteria|Cognitive decline and impairment|Covariates</t>
  </si>
  <si>
    <t>CODIM-FLP-16 288</t>
  </si>
  <si>
    <t>https://ClinicalTrials.gov/show/NCT03633253</t>
  </si>
  <si>
    <t>NCT03633240</t>
  </si>
  <si>
    <t>Emergency Room Visits and Older Patients (ER2)</t>
  </si>
  <si>
    <t>ER2</t>
  </si>
  <si>
    <t>Emergencies|Length of Stay</t>
  </si>
  <si>
    <t>Other: ER assessment</t>
  </si>
  <si>
    <t>Feasibility of using both tools in the ER|Prevalence of tools filed|Feasibility of tools|Length of stay|Acute medical events</t>
  </si>
  <si>
    <t>CODIM-16 315</t>
  </si>
  <si>
    <t>https://ClinicalTrials.gov/show/NCT03633240</t>
  </si>
  <si>
    <t>NCT03632863</t>
  </si>
  <si>
    <t>PDA for Antidepressant Use in Pregnancy</t>
  </si>
  <si>
    <t>Postpartum depression as diagnosed by the Structured Clinical Interview for Diagnostic and Statistical Manual of Mental Disorders (DSM)-5 (SCID-I)|Postpartum depression as diagnosed by the Structured Clinical Interview for DSM-5 (SCID-I)|Maternal knowledge of depression, postpartum depression and antidepressant use during pregnancy|Decisional conflict as measured by the Decisional Conflict Scale (DCS)|Maternal depression as measured by the Edinburgh Postnatal Depression Scale (EPDS)|Maternal anxiety as measured by the Spielberger State-Trait Anxiety Inventory (STAI)|Maternal quality of life as measured by the 12-item Short Form (SF-12) Health Survey|Study website metrics to inform if patterns of PDA use are predictive of clinical outcomes|Health service utilization|Pregnancy complications and neonatal outcomes|Infant Outcomes as measured by the Infant Characteristics Questionnaire (ICQ)|Child Development as measured by the Ages and Stages Questionnaire (ASQ-3)|Parenting stress measured by the Parenting Stress Index (PSI) short form|Partner relationship outcomes measured by the Dyadic Adjustment Scale (DAS)|Bipolar disorder as diagnosed by the Structured Clinical Interview for DSM-5 (SCID-I)|Schizophrenia and other psychotic disorders as diagnosed by the Structured Clinical Interview for DSM-5 (SCID-I)|Anxiety disorders as diagnosed by the Structured Clinical Interview for DSM-5 (SCID-I)|Obsessive-compulsive and related disorders as diagnosed by the Structured Clinical Interview for DSM-5 (SCID-I)|Feeding and eating disorders as diagnosed by the Structured Clinical Interview for DSM-5 (SCID-I)</t>
  </si>
  <si>
    <t>2018-0069-B</t>
  </si>
  <si>
    <t>https://ClinicalTrials.gov/show/NCT03632863</t>
  </si>
  <si>
    <t>NCT03632005</t>
  </si>
  <si>
    <t>Negative Pressure Wound Therapy vs. Sterile Dressing for Patients Undergoing Thoracolumbar Spine Surgery</t>
  </si>
  <si>
    <t>Metastatic Disease|Spinal Cord Injury|Spinal Degeneration|Spinal Deformity</t>
  </si>
  <si>
    <t>Device: Vacuum Assisted Closure|Other: Sterile dressing</t>
  </si>
  <si>
    <t>Incidence of acute, post-operative surgical site infection (SSI) following thoracolumbar spinal surgery for a metastatic tumor, revision requiring additional instrumentation or acute traumatic spinal cord injury</t>
  </si>
  <si>
    <t>John Street|KCI USA, Inc.|University of British Columbia Orthopaedics Research Excellence Fund|University of British Columbia</t>
  </si>
  <si>
    <t>H13-02263</t>
  </si>
  <si>
    <t>https://ClinicalTrials.gov/show/NCT03632005</t>
  </si>
  <si>
    <t>NCT03631758</t>
  </si>
  <si>
    <t>Evaluating the Impact of Evidence-based Information About Mammography on Breast Cancer Screening Decisions</t>
  </si>
  <si>
    <t>Other: Evidence-based information|Behavioral: Patient Decision Aid|Other: Sham information</t>
  </si>
  <si>
    <t>Decisional Conflict Scale|Decision quality|Preparation for Decision Making Scale|Screening behaviour</t>
  </si>
  <si>
    <t>McMaster University|Canadian Cancer Society Research Institute (CCSRI)</t>
  </si>
  <si>
    <t>40 Years to 49 Years Â  (Adult)</t>
  </si>
  <si>
    <t>Allocation: Randomized|Intervention Model: Parallel Assignment|Masking: Triple (Participant, Investigator, Outcomes Assessor)|Primary Purpose: Screening</t>
  </si>
  <si>
    <t>4352</t>
  </si>
  <si>
    <t>https://ClinicalTrials.gov/show/NCT03631758</t>
  </si>
  <si>
    <t>NCT03630055</t>
  </si>
  <si>
    <t>Rivaroxaban Post-Transradial Access for the Prevention of Radial Artery Occlusion</t>
  </si>
  <si>
    <t>CAPITAL-RAPTOR</t>
  </si>
  <si>
    <t>Radial Artery Occlusion</t>
  </si>
  <si>
    <t>Drug: Rivaroxaban 15 MG Oral Tablet [Xarelto]</t>
  </si>
  <si>
    <t>Primary efficacy outcome - rate of radial artery occlusion|Primary safety outcome - International Society on Thrombosis and Haemostasis definition of major bleeding|All cause mortality|Stroke (ischemic or uncertain)|Stroke (hemorrhagic)|Fatal bleeding|Symptomatic bleeding in a critical area or organ|Bleeding requiring medical attention|GUSTO bleeding criteria|TIMI bleeding criteria|BARC bleeding criteria|Myocardial infarction|Stent thrombosis</t>
  </si>
  <si>
    <t>20180319</t>
  </si>
  <si>
    <t>https://ClinicalTrials.gov/show/NCT03630055</t>
  </si>
  <si>
    <t>NCT03629509</t>
  </si>
  <si>
    <t>BEFORE Decision Aid Implementation Study</t>
  </si>
  <si>
    <t>Decision Support Techniques|Breast Neoplasm Female|Young Adult|Evaluation Studies</t>
  </si>
  <si>
    <t>Behavioral: BEFORE decision aid</t>
  </si>
  <si>
    <t>Patient-reported outcome questionnaire - Fertility Preservation Questionnaire|BEFORE decision aid online survey - Provider Recommendation of Decision Aid|BEFORE decision aid online survey - Patient Learning About Decision Aid|BEFORE decision aid online survey - Patient Satisfaction</t>
  </si>
  <si>
    <t>St. Michael's Hospital, Toronto|Applied Health Research Centre|Canadian Breast Cancer Foundation|Canadian Institutes of Health Research (CIHR)</t>
  </si>
  <si>
    <t>17-361</t>
  </si>
  <si>
    <t>https://ClinicalTrials.gov/show/NCT03629509</t>
  </si>
  <si>
    <t>NCT03629314</t>
  </si>
  <si>
    <t>Improving Surgical Patient Knowledge and Safe Use of Opioids</t>
  </si>
  <si>
    <t>Other: Educational pamphlet arm</t>
  </si>
  <si>
    <t>Opioid Education Questionnaire</t>
  </si>
  <si>
    <t>18-5723</t>
  </si>
  <si>
    <t>https://ClinicalTrials.gov/show/NCT03629314</t>
  </si>
  <si>
    <t>NCT03629106</t>
  </si>
  <si>
    <t>Effects of Cannabis Abstinence on Symptomology and Cognition in Bipolar Disorder</t>
  </si>
  <si>
    <t>Cannabis Use Disorder|Bipolar Disorder|Cognition</t>
  </si>
  <si>
    <t>Behavioral: Weekly Behavioral Coaching Session</t>
  </si>
  <si>
    <t>The effects of 28 day cannabis abstinence on change in depressive symptoms in cannabis-dependent patients with bipolar disorder as assessed by the Hamilton Rating Scale for Depression (HRSD).|The effects of 28 day cannabis abstinence on change in hypomania symptoms in cannabis-dependent patients with bipolar disorder as assessed by the Young Mania Rating Scale (YMRS).|The effects of 28 day cannabis abstinence on change in cognitive function in cannabis dependent patients with bipolar disorder as assessed by a cognitive battery administered at Baseline, Week 2, Endpoint and Follow-Up.|The effects of 28 day cannabis abstinence on change in co-occurring anxiety in cannabis dependent patients with bipolar disorder as assessed by the Beck Anxiety Inventory (BAI).</t>
  </si>
  <si>
    <t>053/2018</t>
  </si>
  <si>
    <t>https://ClinicalTrials.gov/show/NCT03629106</t>
  </si>
  <si>
    <t>NCT03628963</t>
  </si>
  <si>
    <t>Optimizing Patient Usability Experience for Chronic Care</t>
  </si>
  <si>
    <t>Device: Concerto+</t>
  </si>
  <si>
    <t>Patient Activation|Process of care|Acceptability</t>
  </si>
  <si>
    <t>Laval University|Concerto Health Group MontrÃ©al, Qc, Canada|International Business Machines (IBM)|Vrije Universiteit Brussel, Jette, Belgium|UniversitÃ© de MontrÃ©al|Haute Ecole de SantÃ© Vaud (HESAV), Lausanne, Switzerland</t>
  </si>
  <si>
    <t>2018-067/01-06-2018</t>
  </si>
  <si>
    <t>UniversitÃ© Laval, Quebec City, Quebec, Canada</t>
  </si>
  <si>
    <t>https://ClinicalTrials.gov/show/NCT03628963</t>
  </si>
  <si>
    <t>NCT03628768</t>
  </si>
  <si>
    <t>Risk Factors for Falls and Neurocognitive Disorders CLSA</t>
  </si>
  <si>
    <t>Neurocognitive Disorders|Geriatrics</t>
  </si>
  <si>
    <t>Fall-related injury|Medication</t>
  </si>
  <si>
    <t>2019-1453</t>
  </si>
  <si>
    <t>https://ClinicalTrials.gov/show/NCT03628768</t>
  </si>
  <si>
    <t>NCT03628014</t>
  </si>
  <si>
    <t>The Hospital Elder Life Program at the Jewish General Hospital</t>
  </si>
  <si>
    <t>Delirium|Fall Injury|Mortality</t>
  </si>
  <si>
    <t>Other: Inpatient-care program</t>
  </si>
  <si>
    <t>Presence of delirium after a hip surgery|Number of falls before having a hip fracture|In-hospital mortality</t>
  </si>
  <si>
    <t>CODIM-MBM-17-182</t>
  </si>
  <si>
    <t>https://ClinicalTrials.gov/show/NCT03628014</t>
  </si>
  <si>
    <t>NCT03627169</t>
  </si>
  <si>
    <t>PSG Validation of MATRx Plus AHI</t>
  </si>
  <si>
    <t>Apnea and hypopnea events|Snoring events</t>
  </si>
  <si>
    <t>ZCP201704</t>
  </si>
  <si>
    <t>https://ClinicalTrials.gov/show/NCT03627169</t>
  </si>
  <si>
    <t>NCT03626181</t>
  </si>
  <si>
    <t>Biomarkers of Theta Burst Stimulation in Major Depressive Disorder</t>
  </si>
  <si>
    <t>Device: Theta Burst Stimulation ( Transcranial Magnetic Stimulation)</t>
  </si>
  <si>
    <t>Hamilton Depression Rating Scale|1. Montgomery-Ã…sberg Depression Rating Scale (MADRS)|2. Hamilton Anxiety rating Scale (HAM-A)|2. Columbia Suicide Severity Rating Scale ( CSSRS)|MGH Rumination questionnaire|Snaith-Hamilton Pleasure scale-Clinician administered (SHAP-C)|36 item short form survey (SF-36)|Global Assessment of Functioning (GAF)|Resting state functional connectivity-Functional magnetic resonance imaging (rsfMRI)|Magnetic resonance spectroscopy (MRS)|Electroencephalogram</t>
  </si>
  <si>
    <t>10001858|RT # 10016954</t>
  </si>
  <si>
    <t>https://ClinicalTrials.gov/show/NCT03626181</t>
  </si>
  <si>
    <t>NCT03625271</t>
  </si>
  <si>
    <t>The Canadian Armed Forces PEER Study</t>
  </si>
  <si>
    <t>PEERCanada</t>
  </si>
  <si>
    <t>Depression|Non-psychotic Diagnosis as Co-morbidity</t>
  </si>
  <si>
    <t>Device: The PEER Report</t>
  </si>
  <si>
    <t>Quick Inventory of Depressive Symptomatology - Self Report 16 Item Questionnaire|CHRT-7SR:|PCL-M/C - if applicable:|Patient-recorded CGI-I (Clinical Global Impressions-Improvement)|Physician-recorded CGI-I (Clinical Global Impressions-Improvement)|CGI-S (Clinical Global Impressions - Severity) - Physician|HAM-D (Hamilton Rating Scale for Depression):</t>
  </si>
  <si>
    <t>MYnd Analytics|University of Ottawa|Canadian Forces Health Services Centre Ottawa</t>
  </si>
  <si>
    <t>CNS013</t>
  </si>
  <si>
    <t>The Royal Mental Health Center, Ottawa, Ontario, Canada</t>
  </si>
  <si>
    <t>https://ClinicalTrials.gov/show/NCT03625271</t>
  </si>
  <si>
    <t>NCT03624933</t>
  </si>
  <si>
    <t>Effects of Cannabis Abstinence on Symptoms and Cognition in Depression</t>
  </si>
  <si>
    <t>Cannabis Use Disorder|Major Depressive Disorder|Cognition</t>
  </si>
  <si>
    <t>Behavioral: Weekly Behavioral Coaching Session|Behavioral: Contingency Management</t>
  </si>
  <si>
    <t>The effects of 28 day cannabis abstinence on change in depressive symptoms in cannabis-dependent patients with Major Depressive Disorder (MDD) as assessed by the Hamilton Rating Scale for Depression (HRSD).|The effects of 28 day cannabis abstinence on change in cognitive function in cannabis dependent patients with Major Depressive Disorder (MDD) as assessed by a cognitive battery administered at Baseline, Week 2, Endpoint and Follow-Up.|The effects of 28 day cannabis abstinence on change in co-occurring anxiety in cannabis dependent patients with MDD as assessed by the Beck Anxiety Inventory (BAI) administered weekly.</t>
  </si>
  <si>
    <t>069/2017</t>
  </si>
  <si>
    <t>https://ClinicalTrials.gov/show/NCT03624933</t>
  </si>
  <si>
    <t>NCT03624426</t>
  </si>
  <si>
    <t>Detection and Prevention of Nerve Injury in Shoulder Arthroplasty Surgery</t>
  </si>
  <si>
    <t>Neuropathy|Nerve Injury</t>
  </si>
  <si>
    <t>Device: Automated Somatosensory Evoked Potential device (EPAD@)</t>
  </si>
  <si>
    <t>Cumulative duration of abnormal SSEP changes|New-onset of peripheral neuropathy|American shoulder and elbow surgeons standardized shoulder assessment form</t>
  </si>
  <si>
    <t>108951</t>
  </si>
  <si>
    <t>https://ClinicalTrials.gov/show/NCT03624426</t>
  </si>
  <si>
    <t>NCT03622632</t>
  </si>
  <si>
    <t>Pilot Study to Measure Uric Acid in Traumatized Patients: Determinants and Prognostic Association</t>
  </si>
  <si>
    <t>Trauma|Inflammation</t>
  </si>
  <si>
    <t>Feasibility of serial plasmatic uric acid sampling after trauma|Impact of resuscitation on uric acid measures|Clinical predictors of the first blood uric acid (Î¼mol/L) level measured</t>
  </si>
  <si>
    <t>Hopital du Sacre-Coeur de Montreal|Fonds de la Recherche en SantÃ© du QuÃ©bec</t>
  </si>
  <si>
    <t>263425</t>
  </si>
  <si>
    <t>HÃ´pital du SacrÃ©-CÅ“ur de MontrÃ©al, Montreal, Quebec, Canada</t>
  </si>
  <si>
    <t>https://ClinicalTrials.gov/show/NCT03622632</t>
  </si>
  <si>
    <t>NCT03622164</t>
  </si>
  <si>
    <t>Unilateral Neck Radiotherapy in Head and Neck Cancer</t>
  </si>
  <si>
    <t>Radiation: Radiotherapy to ipsilateral neck lymphatics and tumor bed (radiotherapy to one side of the neck)|Radiation: Radiotherapy to the bilateral neck lymphatics and tumor bed (radiotherapy to both sides of the neck)</t>
  </si>
  <si>
    <t>Locoregional control|Overall survival and disease-specific survival|University of Washington Quality of Life Questionnaire - Radiation Therapy Oncology Group (UW-QOL - RTOG) modification|Xerostomia|Acute toxicity</t>
  </si>
  <si>
    <t>IIT-0002</t>
  </si>
  <si>
    <t>https://ClinicalTrials.gov/show/NCT03622164</t>
  </si>
  <si>
    <t>NCT03621462</t>
  </si>
  <si>
    <t>Elucid Labs AIDAâ„¢ - Labelled Image Acquisition Protocol</t>
  </si>
  <si>
    <t>Melanoma (Skin)|Basal Cell Carcinoma of the Skin|Squamous Cell Carcinoma of the Skin</t>
  </si>
  <si>
    <t>Device: Artificial Intelligence Dermatology Assistant (AIDAâ„¢)</t>
  </si>
  <si>
    <t>Sensitivity of in-clinic dermatologist diagnosis using AIDAâ„¢ compared to standard dermoscopy and physical examination alone|Specificity of in-clinic dermatologist diagnosis using AIDAâ„¢ compared to standard dermoscopy and physical examination alone</t>
  </si>
  <si>
    <t>Elucid Labs Inc.</t>
  </si>
  <si>
    <t>AIDA-PRO-001</t>
  </si>
  <si>
    <t>Total Skincare Centre, Calgary, Alberta, Canada</t>
  </si>
  <si>
    <t>https://ClinicalTrials.gov/show/NCT03621462</t>
  </si>
  <si>
    <t>NCT03620617</t>
  </si>
  <si>
    <t>Effect of Raspberry on Gut Microbiota and Metabolic Syndrome</t>
  </si>
  <si>
    <t>Dietary Supplement: Raspberry supplement</t>
  </si>
  <si>
    <t>Changes in plasma insulin/glucose of overweight/obese men and women taking frozen raspberries daily or following their usual diet (control group).|Changes in plasma lipides/lipoproteins of overweight/obese men and women taking frozen raspberries daily or following their usual diet (control group).|Changes in gene expression in overweight/obese men and women taking frozen raspberries daily or following their usual diet (control group).|Changes in metabolites concentration in overweight/obese men and women taking frozen raspberries daily or following their usual diet (control group).|Changes in the gut microbiota composition in overweight/obese men and women taking frozen raspberries daily or following their usual diet (control group).|Changes in systolic and diastolic blood pressure of overweight/obese men and women taking frozen raspberries daily or following their usual diet (control group).|Changes in intestinal integrity (plasma lipopolysaccharide (LPS) and LPS binding protein (LBP) will be measured) of overweight/obese men and women taking frozen raspberries daily or following their usual diet (control group).|Changes in inflammation biomarkers of overweight/obese men and women taking frozen raspberries daily or following their usual diet (control group).</t>
  </si>
  <si>
    <t>RAMI 2017-218</t>
  </si>
  <si>
    <t>https://ClinicalTrials.gov/show/NCT03620617</t>
  </si>
  <si>
    <t>NCT03620539</t>
  </si>
  <si>
    <t>Sauna Bathing to Improve Vascular Health of Adults With Heart Disease</t>
  </si>
  <si>
    <t>Flow-mediated dilation|Post-occlusion reactive hyperaemia (AUC)|Post-occlusion reactive hyperaemia (Peak)|Local skin heating-induced vasodilation</t>
  </si>
  <si>
    <t>ICM2017-2312</t>
  </si>
  <si>
    <t>https://ClinicalTrials.gov/show/NCT03620539</t>
  </si>
  <si>
    <t>NCT03620435</t>
  </si>
  <si>
    <t>Trimodal Therapy Plus Atezolizumab in Muscle-invasive Bladder Cancer</t>
  </si>
  <si>
    <t>Safety Issues</t>
  </si>
  <si>
    <t>Safety profile of intravenous Atezolizumab (anti-PDL-1) administered in combination with TMT in patients with MIBC|Overall survival|Bladder cancer therapy impact on quality of life|Complete response to TMT combined with PDL-1 blockade</t>
  </si>
  <si>
    <t>ML-39576</t>
  </si>
  <si>
    <t>https://ClinicalTrials.gov/show/NCT03620435</t>
  </si>
  <si>
    <t>NCT03620253</t>
  </si>
  <si>
    <t>Modafinil's Effects on Cognition in Remitted MDD</t>
  </si>
  <si>
    <t>Major Depressive Disorder|Cognitive Impairment</t>
  </si>
  <si>
    <t>Drug: Modafinil|Drug: Placebo</t>
  </si>
  <si>
    <t>Cognition|Composite Memory|Psychomotor Speed|Reaction Time|Complex Attention|Cognitive Flexibility|Processing Speed|Subjective Cognitive Improvement|Functional Disability|Work Productivity|Motivation and Energy</t>
  </si>
  <si>
    <t>St. Michael's Hospital, Toronto|Ontario Ministry of Health and Long Term Care|The Canadian Biomarker Integration Network in Depression</t>
  </si>
  <si>
    <t>MOCOG-01</t>
  </si>
  <si>
    <t>https://ClinicalTrials.gov/show/NCT03620253</t>
  </si>
  <si>
    <t>NCT03618901</t>
  </si>
  <si>
    <t>Rock Steady Boxing vs. Sensory Attention Focused Exercise</t>
  </si>
  <si>
    <t>Other: Rock Steady Boxing|Other: PD SAFEx</t>
  </si>
  <si>
    <t>Motor symptom improvements|Quality of life assessments|Balance1|Gait1|Strength|Cognitive Assessment 1|cognitive assessment 3|Balance 2|Cognitive assessment 2</t>
  </si>
  <si>
    <t>MDRC2</t>
  </si>
  <si>
    <t>Movement Disorders Research and Rehabilitation Centre, Waterloo, Ontario, Canada</t>
  </si>
  <si>
    <t>https://ClinicalTrials.gov/show/NCT03618901</t>
  </si>
  <si>
    <t>NCT03618368</t>
  </si>
  <si>
    <t>Second Clinical Evaluation of THERANOVA-500 Dialyzer in Chronic Hemodialysis (HD)</t>
  </si>
  <si>
    <t>End Stage Renal Disease on Dialysis</t>
  </si>
  <si>
    <t>Device: THERANOVA-500 dialyzer|Device: REVACLEAR-400 dialyzer</t>
  </si>
  <si>
    <t>Post-dialysis recovery time (intervention period)|Post-hemodialysis recovery time change (THERANOVA-500 vs REVACLEAR-400)|Post-hemodialysis recovery time difference (THERANOVA-500)|Post-hemodialysis recovery time difference (REVACLEAR-400)|Post-hemodialysis recovery time difference mean gap (THERANOVA-500 vs REVACLEAR-400)|Percentage of subjects who report no (zero) recovery time (THERANOVA-500 vs REVACLEAR-400)|Pre and post 6-week intervention period pre-dialysis levels of beta-2 microglobulin|Pre and post 6-week intervention period pre-dialysis levels of procalcitonin|Pre and post 6-week intervention period pre-dialysis levels of free light chains|Pre and post 6-week intervention period pre-dialysis levels of interleukine-6|Pre and post 6-week intervention period pre-dialysis levels of C reactive protein|Quality of life (QoL) change (pre and at 2 weeks of intervention period)(adapted KDQoL-SF)|Quality of life (QoL) change (pre and at 4 weeks of intervention period)(adapted KDQoL-SF)|Quality of life (QoL) change (at 4 weeks of intervention period and week 8 of study)(adapted KDQoL-SF)|Quality of life (QoL) change (pre and at 2 weeks of intervention period)(EQ-5D)|Quality of life (QoL) change (pre and at 4 weeks of intervention period)(EQ-5D)|Quality of life (QoL) change (at 4 weeks of intervention period and week 8 of study)(EQ-5D)|Quality of life (QoL) change (pre and at 2 weeks of intervention period)(rESAS)|Quality of life (QoL) change (pre and at 4 weeks of intervention period)(rESAS)|Quality of life (QoL) change (at 4 weeks of intervention period and week 8 of study)(rESAS)|Subjects's QoL questionnaire fill preference</t>
  </si>
  <si>
    <t>NEP2018-01</t>
  </si>
  <si>
    <t>Dr Georges-L.-Dumont University Hospital Centre, Moncton, New Brunswick, Canada</t>
  </si>
  <si>
    <t>https://ClinicalTrials.gov/show/NCT03618368</t>
  </si>
  <si>
    <t>NCT03616860</t>
  </si>
  <si>
    <t>Assessment of Safety and Feasibility of ExAblate Blood-Brain Barrier (BBB) Disruption for Treatment of Glioma</t>
  </si>
  <si>
    <t>Device: Focused Ultrasound (FUS) BBB Disruption</t>
  </si>
  <si>
    <t>Device and procedure related adverse events|Feasibility of repeated BBB disruption will be evaluated through assessment of post-procedure contrast-enhanced magnetic resonance (MR) imaging|Effectiveness of BBB disruption in the treated tumor region</t>
  </si>
  <si>
    <t>BT008C|277981</t>
  </si>
  <si>
    <t>https://ClinicalTrials.gov/show/NCT03616860</t>
  </si>
  <si>
    <t>NCT03616353</t>
  </si>
  <si>
    <t>IMpact of Perineural Hydrodissection Over Alternative Therapies in Patients With Carpal Tunnel Syndrome</t>
  </si>
  <si>
    <t>IMPACTS</t>
  </si>
  <si>
    <t>Procedure: Perineural Hydrodissection|Procedure: Corticosteroid Injection</t>
  </si>
  <si>
    <t>Change in Boston Carpal Tunnel Questionnaire (BCTQ)|Change in Ultrasonographic Measurement|Change in Electromyographic Measurement- Amplitude|Change in Electromyographic Measurement- Motor Conduction Velocity|Change in Electromyographic Measurement- Sensory Conduction Velocity|Change in Disabilities of the Arm, Shoulder, and Hand (DASH) questionnaire|Change in Visual Analog Scale (VAS) for Pain</t>
  </si>
  <si>
    <t>Leslie Witton|Hamilton Health Sciences Corporation</t>
  </si>
  <si>
    <t>https://ClinicalTrials.gov/show/NCT03616353</t>
  </si>
  <si>
    <t>NCT03615989</t>
  </si>
  <si>
    <t>The Combined Effect of Creatine, Dairy and Exercise on Bone</t>
  </si>
  <si>
    <t>Cre-Ex</t>
  </si>
  <si>
    <t>Healthy|Females|Bone</t>
  </si>
  <si>
    <t>Behavioral: Resistance and Plyometric Exercise|Dietary Supplement: Carbohydrate (Maltodextrin powder mixed with water)|Dietary Supplement: Skim Milk|Dietary Supplement: Creatine powder mixed with water</t>
  </si>
  <si>
    <t>Acute Bone Cell Activity</t>
  </si>
  <si>
    <t>REB 17-402</t>
  </si>
  <si>
    <t>https://ClinicalTrials.gov/show/NCT03615989</t>
  </si>
  <si>
    <t>NCT03615742</t>
  </si>
  <si>
    <t>Diesel Exhaust Induces Glucocorticoid Resistance</t>
  </si>
  <si>
    <t>DIGR</t>
  </si>
  <si>
    <t>Exposure to Pollution|Glucocorticoid Resistance</t>
  </si>
  <si>
    <t>Other: Placebo|Drug: Budesonide|Other: Filtered Air|Other: Diesel Exhaust</t>
  </si>
  <si>
    <t>Change in DNA methylation, mRNA and protein expression attributable to diesel exhaust and inhaled corticosteroid|Modification by variants in genes governing inflammation and responses to oxidative stress after DE exposure and ICS.</t>
  </si>
  <si>
    <t>University of British Columbia|Canadian Institutes of Health Research (CIHR)|AllerGen NCE Inc.</t>
  </si>
  <si>
    <t>H17-01336</t>
  </si>
  <si>
    <t>https://ClinicalTrials.gov/show/NCT03615742</t>
  </si>
  <si>
    <t>NCT03614884</t>
  </si>
  <si>
    <t>Effectiveness of an Online Integrated Treatment for Problem Gambling and Tobacco Smoking</t>
  </si>
  <si>
    <t>Gambling Disorder</t>
  </si>
  <si>
    <t>Behavioral: Gambling and Smoking Treatment|Behavioral: Gambling only treatment</t>
  </si>
  <si>
    <t>Change in number of days gambled|Change in money spent gambling|Change in time spent gambling|Gambling symptom assessment|Problem gambling severity|Cigarette use|Point Prevalence for Abstinence|Nicotine dependence symptoms</t>
  </si>
  <si>
    <t>P2018:088 (HS22037)</t>
  </si>
  <si>
    <t>https://ClinicalTrials.gov/show/NCT03614884</t>
  </si>
  <si>
    <t>NCT03614611</t>
  </si>
  <si>
    <t>Canadian Experience With Contiform Intravaginal Device For The Treatment Of Stress Incontinence</t>
  </si>
  <si>
    <t>Device: Contiform pessary</t>
  </si>
  <si>
    <t>Effectiveness of the Contiform intravaginal pessary to achievement a change of 50 % or greater reduction in pad weight at 3 months compare to baseline|Assessment of any new adverse symptoms|Assessment of device defect|Assessment of augmentation of residual urine volume as an adverse event|Assessment of vaginal adverse event|Patient quality of life and urinary incontinence symptoms as assessed by the ICIQ|Patient quality of life and discomfort regarding their urinary incontinence symptoms as assessed by the UDI-6|Patient perception of efficacy and their acceptability of the device as assessed by the PGI-I|Patient acceptability and use of the device, as assessed by the Pessary Use Questionnaire</t>
  </si>
  <si>
    <t>CHU de Quebec-Universite Laval|CUA-Pfizer Urology Grant Program</t>
  </si>
  <si>
    <t>Contiform 2019-4215</t>
  </si>
  <si>
    <t>Hopital St-FranÃ§ois d'Assise, Quebec, Canada</t>
  </si>
  <si>
    <t>https://ClinicalTrials.gov/show/NCT03614611</t>
  </si>
  <si>
    <t>NCT03612583</t>
  </si>
  <si>
    <t>Lung and Diaphragm-Protective Ventilation by Means of Assessing Respiratory Work</t>
  </si>
  <si>
    <t>LANDMARK</t>
  </si>
  <si>
    <t>Diaphragm Injury|Lung Injury|Respiratory Insufficiency|Mechanical Ventilation Complication</t>
  </si>
  <si>
    <t>Procedure: Lung- and Diaphragm-Protective Ventilation</t>
  </si>
  <si>
    <t>Rate of patients achieving and maintaining LDPV targets|Inspiratory effort at lower and higher PEEP levels|Expiratory diaphragmatic effort at lower and higher PEEP levels|Lung stress and strain at low and high sweep gas flow rates|Inspiratory effort at low and high sweep gas flow rates|Sedative infusion rate at low and high sweep gas flow rates|Accuracy of artificial intelligence model in predicting patient outcomes</t>
  </si>
  <si>
    <t>18-5644</t>
  </si>
  <si>
    <t>https://ClinicalTrials.gov/show/NCT03612583</t>
  </si>
  <si>
    <t>NCT03610828</t>
  </si>
  <si>
    <t>Meta-analysis of Vegetarian Diets and Incident Cardiovascular Outcomes</t>
  </si>
  <si>
    <t>Cardiovascular Diseases|Coronary Heart Disease|Stroke|Mortality</t>
  </si>
  <si>
    <t>Other: Vegetarian or Vegan Diets</t>
  </si>
  <si>
    <t>Cardiovascular disease incidence|Cardiovascular disease mortality|Coronary heart disease incidence|Coronary heart disease mortality|Stroke incidence|Stroke mortality</t>
  </si>
  <si>
    <t>DNSG-Vegetarian diets (cohort)</t>
  </si>
  <si>
    <t>https://ClinicalTrials.gov/show/NCT03610828</t>
  </si>
  <si>
    <t>NCT03610503</t>
  </si>
  <si>
    <t>The Effect of Preferred Music on EMG Anxiety and Pain</t>
  </si>
  <si>
    <t>Anxiety|Pain|Nerve Injury</t>
  </si>
  <si>
    <t>State-trait anxiety inventory (STAI)|Visual analog scale (VAS) for pain and anxiety scale (0-100)</t>
  </si>
  <si>
    <t>REDA 5189</t>
  </si>
  <si>
    <t>Mount Hope EMG Lab, St. Joseph's Health Care (SJHC), London, Ontario, Canada</t>
  </si>
  <si>
    <t>https://ClinicalTrials.gov/show/NCT03610503</t>
  </si>
  <si>
    <t>NCT03610217</t>
  </si>
  <si>
    <t>Pragmatic Clinical Trials in Scleroderma</t>
  </si>
  <si>
    <t>PCTS</t>
  </si>
  <si>
    <t>Scleroderma, Systemic|Sclerosis, Systemic</t>
  </si>
  <si>
    <t>Other: Interstitial lung disease induction algorithm|Other: Pulmonary arterial hypertension algorithm|Other: Raynaud's phenomenon algorithm|Other: Digital ulcer algorithm|Other: Inflammatory arthritis algorithm|Other: Gastroesophageal reflux algorithm|Other: Bacterial overgrowth algorithm|Other: Constipation algorithm|Other: Skin involvement algorithm|Other: Pain algorithm</t>
  </si>
  <si>
    <t>Forced vital capacity %|Bleeding|Raynaud's phenomenon visual analog scale|Time to the healing of a digital ulcer|Time to the development of a new digital ulcer|Disease activity score 28|GERD-HRQL|Diarrhea visual analog scale|Constipation visual analog scale|Modified Rodnan skin score|Pain visual analog scale</t>
  </si>
  <si>
    <t>University of West London|University of Western Ontario, Canada</t>
  </si>
  <si>
    <t>111419</t>
  </si>
  <si>
    <t>https://ClinicalTrials.gov/show/NCT03610217</t>
  </si>
  <si>
    <t>NCT03610152</t>
  </si>
  <si>
    <t>Does a Theory-Based Intervention to Improve Accountability Reduce Low-Value Preoperative Investigations in Patients Undergoing Ambulatory Surgery</t>
  </si>
  <si>
    <t>Low-value Pre-operative Investigations</t>
  </si>
  <si>
    <t>Behavioral: Hospital Policy change</t>
  </si>
  <si>
    <t>Low-value preoperative investigations received|Overnight admissions|Re-operation in 24-hours|All-cause mortality from the date of surgery|Patients who receive ECG, EKG, Chest X-ray and Cardiac stress test</t>
  </si>
  <si>
    <t>17-5108</t>
  </si>
  <si>
    <t>https://ClinicalTrials.gov/show/NCT03610152</t>
  </si>
  <si>
    <t>NCT03609736</t>
  </si>
  <si>
    <t>PSMA-based 18F-DCFPyL PET/CT: Evaluating Its Application in Real Life</t>
  </si>
  <si>
    <t>Diagnostic Test: 18F-DCFPyL PET/CT</t>
  </si>
  <si>
    <t>To acquire pilot data on the use of 18F-DCFPyL PET/CT following conventional imaging (CT and bone scan) for the detection of metastases in men with prostate cancer|To acquire pilot data comparing the number and location of metastatic lesions on 18F-DCFPyL PET/CT with standard of care imaging (CT and bone scan).|To acquire pilot data on the change in management plans resulting from 18F-DCFPyL PET/CT compared with standard of care imaging (CT and bone scan).</t>
  </si>
  <si>
    <t>Grand River Hospital|St. Joseph's Healthcare Hamilton</t>
  </si>
  <si>
    <t>Grand River Hospital, Kitchener, Ontario, Canada</t>
  </si>
  <si>
    <t>https://ClinicalTrials.gov/show/NCT03609736</t>
  </si>
  <si>
    <t>NCT03609645</t>
  </si>
  <si>
    <t>Optimization of Analgesia for Hip Fracture Patients</t>
  </si>
  <si>
    <t>Procedure: Fascia iliaca block|Procedure: Femoral articular branches block(FAB)</t>
  </si>
  <si>
    <t>Dynamic pain score|Rest pain score|Cumulative systemic opioid consumption|Requirement "rescue" intravenous patient controlled analgesia (IV PCA)</t>
  </si>
  <si>
    <t>17-6067</t>
  </si>
  <si>
    <t>https://ClinicalTrials.gov/show/NCT03609645</t>
  </si>
  <si>
    <t>NCT03609333</t>
  </si>
  <si>
    <t>Characterizing the cerebrovAscular Physiology of Optimal Mean Arterial Pressure Targeted Resuscitation</t>
  </si>
  <si>
    <t>CAMPHIBIII</t>
  </si>
  <si>
    <t>Device: Multimodal Neuromonitoring</t>
  </si>
  <si>
    <t>Cerberal blood flow</t>
  </si>
  <si>
    <t>Allocation: N/A|Intervention Model: Single Group Assignment|Primary Purpose: Basic Science</t>
  </si>
  <si>
    <t>H16-00466</t>
  </si>
  <si>
    <t>https://ClinicalTrials.gov/show/NCT03609333</t>
  </si>
  <si>
    <t>NCT03608475</t>
  </si>
  <si>
    <t>Assessing a Limited Ultrasound Protocol in DDH</t>
  </si>
  <si>
    <t>Developmental Dysplasia of the Hip</t>
  </si>
  <si>
    <t>Other: Limited Ultrasound Imaging|Other: Standard Ultrasound Imaging</t>
  </si>
  <si>
    <t>Acetabular Index|International Hip Dysplasia Institute Score|Complication Rate|Health Care Costs|Hospital Appointment Duration</t>
  </si>
  <si>
    <t>REB1000056980</t>
  </si>
  <si>
    <t>https://ClinicalTrials.gov/show/NCT03608475</t>
  </si>
  <si>
    <t>NCT03607799</t>
  </si>
  <si>
    <t>A Culturally-tailored Personalized Nutrition Intervention in South Asian Women at Risk of Gestational Diabetes</t>
  </si>
  <si>
    <t>DESI-GDM</t>
  </si>
  <si>
    <t>Behavioral: Dietary Intervention|Behavioral: Control</t>
  </si>
  <si>
    <t>area-under-the-curve of glucose|completeness of oral glucose-tolerance test (OGTT) measure|acceptability of the intervention to the participants|study completion rate|gestational diabetes mellitus|birthweight|sum-of-skinfolds|birth length|Cesarean section|Shoulder dystocia|infant mortality</t>
  </si>
  <si>
    <t>McMaster University|Hamilton Health Sciences Corporation|Population Health Research Institute</t>
  </si>
  <si>
    <t>4886</t>
  </si>
  <si>
    <t>https://ClinicalTrials.gov/show/NCT03607799</t>
  </si>
  <si>
    <t>NCT03607773</t>
  </si>
  <si>
    <t>Mindfulness for Newly Diagnosed Multiple Sclerosis</t>
  </si>
  <si>
    <t>MIMS</t>
  </si>
  <si>
    <t>Behavioral: Mindfulness Behavioural Intervention (MBI) group</t>
  </si>
  <si>
    <t>Change in coping skills</t>
  </si>
  <si>
    <t>Sarah Morrow|Lawson Health Research Institute|London Health Sciences Centre</t>
  </si>
  <si>
    <t>111561</t>
  </si>
  <si>
    <t>https://ClinicalTrials.gov/show/NCT03607773</t>
  </si>
  <si>
    <t>NCT03606421</t>
  </si>
  <si>
    <t>CBF and NCF Changes With Brain Radiation</t>
  </si>
  <si>
    <t>Neurocognitive Dysfunction|Brain Metastases</t>
  </si>
  <si>
    <t>Radiation: SRS and neurocognitive assessments|Radiation: WBRT and neurocognitive assessments</t>
  </si>
  <si>
    <t>change in neurocognitive function (NCF)|Symptomatic Radiation Toxicity|Local Failure|Distant Failure|Survival</t>
  </si>
  <si>
    <t>18-5106</t>
  </si>
  <si>
    <t>https://ClinicalTrials.gov/show/NCT03606421</t>
  </si>
  <si>
    <t>NCT03604809</t>
  </si>
  <si>
    <t>Guided Occupational Therapist Cognitive Interventions in Critically Ill Patients</t>
  </si>
  <si>
    <t>GOTCI</t>
  </si>
  <si>
    <t>Other: OT Guided Cognitive Interventions</t>
  </si>
  <si>
    <t>Delirium Prevalence and Duration|Cognitive Function|ICU length of stay|Physical Function|Quality of Life using the EQ5D-5L (EuroQual 5 Dimensions-5 Levels). This is a health quality of life measure assessing five domains; mobility, self-care, usual activities, pain/discomfort and anxiety/depression.|Days of Mechanical Ventilation|Length of Hospital Stay</t>
  </si>
  <si>
    <t>Alberta Health Services, Calgary</t>
  </si>
  <si>
    <t>South Health Campus Intensive Care Unit, Calgary, Alberta, Canada</t>
  </si>
  <si>
    <t>https://ClinicalTrials.gov/show/NCT03604809</t>
  </si>
  <si>
    <t>NCT03604185</t>
  </si>
  <si>
    <t>Effects of Short-term Choir Participation on Auditory Perception in Hearing-aided Older Adults.</t>
  </si>
  <si>
    <t>Hearing Loss|Auditory Perception|Music Therapy|Aging</t>
  </si>
  <si>
    <t>Behavioral: Choir Singing|Behavioral: Music Appreciation</t>
  </si>
  <si>
    <t>Speech-in-noise perception: Signal-to-Noise Ratio (SNR)|Pitch discrimination: Frequency Difference Limens (FDL)|Frequency Following Response (FFR)</t>
  </si>
  <si>
    <t>Ryerson University|Sonova AG|Mitacs</t>
  </si>
  <si>
    <t>2018-089</t>
  </si>
  <si>
    <t>https://ClinicalTrials.gov/show/NCT03604185</t>
  </si>
  <si>
    <t>NCT03603522</t>
  </si>
  <si>
    <t>Probiotics and Capsaicin Evoked Coughs</t>
  </si>
  <si>
    <t>PCEC</t>
  </si>
  <si>
    <t>Dietary Supplement: BioGaia-DSM17938|Other: Placebo Comparator: Placebo Control</t>
  </si>
  <si>
    <t>Emax|ED50 (median effective dose)|Dose response|C2 and C5|Responses to histamine|Itch Intensity|T-Cell Cytokine|Sputum differential cell counts|PC20</t>
  </si>
  <si>
    <t>McMaster University|BioGaia AB</t>
  </si>
  <si>
    <t>McMaster- DSM17938-5095</t>
  </si>
  <si>
    <t>https://ClinicalTrials.gov/show/NCT03603522</t>
  </si>
  <si>
    <t>NCT03602768</t>
  </si>
  <si>
    <t>Evaluation of the Online Memory &amp; Aging Program and Online Goal Management Training</t>
  </si>
  <si>
    <t>Aging|Cognitive Decline</t>
  </si>
  <si>
    <t>Behavioral: Goal Management Training|Behavioral: Memory &amp; Aging Program|Behavioral: Cambridge Brain Sciences</t>
  </si>
  <si>
    <t>Change in dysexecutive functioning|Change in cognitive failures|Change in memory knowledge score|Change in memory strategy toolbox use|Change in Multifactorial Metamemory Questionnaire (MMQ)|Change in Patient-Specific Functional Scale|Change in Impact of Memory Change on Daily Activities|Change in intentions to seek medical attention|Change in Cambridge Brain Sciences online cognitive assessment|Change in associative memory</t>
  </si>
  <si>
    <t>17-24</t>
  </si>
  <si>
    <t>"Study Protocol, Statistical Analysis Plan, and Informed Consent Form", https://ClinicalTrials.gov/ProvidedDocs/68/NCT03602768/Prot_SAP_ICF_000.pdf</t>
  </si>
  <si>
    <t>https://ClinicalTrials.gov/show/NCT03602768</t>
  </si>
  <si>
    <t>NCT03601026</t>
  </si>
  <si>
    <t>Genetic Counselling in the Prevention of Mental Health Consequences of Cannabis Use</t>
  </si>
  <si>
    <t>IMAGINE</t>
  </si>
  <si>
    <t>Mental Illness|Schizophrenia|Bipolar Disorder|Major Depressive Disorder|Cannabis Use|Psychosis</t>
  </si>
  <si>
    <t>Behavioral: Genetic counselling</t>
  </si>
  <si>
    <t>Self-reported cannabis use|The proportion of participants who complete the intervention after receiving an offer to participate (intervention acceptability)|Presence of cannabinoids in urine</t>
  </si>
  <si>
    <t>IMGN18</t>
  </si>
  <si>
    <t>https://ClinicalTrials.gov/show/NCT03601026</t>
  </si>
  <si>
    <t>NCT03600545</t>
  </si>
  <si>
    <t>Brain Fitness APP for Aging With a Healthy Brain</t>
  </si>
  <si>
    <t>Memory Problems</t>
  </si>
  <si>
    <t>Other: Brain Fitness App|Other: no brain exercise</t>
  </si>
  <si>
    <t>The change in Wechsler Memory Scale (WMS IV) from baseline|Change in Egocentric Spatial Orientation|Change in MONTGOMERY ASBERG DEPRESSION RATING SCALE (MADRS)</t>
  </si>
  <si>
    <t>University of Manitoba|AGE-WELL NCE Inc.</t>
  </si>
  <si>
    <t>B2018:029</t>
  </si>
  <si>
    <t>https://ClinicalTrials.gov/show/NCT03600545</t>
  </si>
  <si>
    <t>NCT03599843</t>
  </si>
  <si>
    <t>Activating Cancer Communities Through an Exercise Strategy for Survivors</t>
  </si>
  <si>
    <t>ACCESS</t>
  </si>
  <si>
    <t>Physiological Outcome - resting heart rate|Physiological outcome - blood pressure|Physiological outcome - 6 minute walk test (6MWT)|Physiological Outcome - handgrip|Physiological outcome - timed sit-to-stand|Physiological Outcome - one legged stance/balance|Physiological Outcome - sit-and-reach|Physiological Outcome - shoulder flexibility|Daily steps|Functional Assessment of Cancer therapy General (FACT-G)|Physical Activity Behaviour|Sleep Quality|Depression Anxiety Stress Scales (DASS)|Fatigue</t>
  </si>
  <si>
    <t>1023682</t>
  </si>
  <si>
    <t>QEII Health Sciences Centre (Dickson Bldg), Halifax, Nova Scotia, Canada</t>
  </si>
  <si>
    <t>https://ClinicalTrials.gov/show/NCT03599843</t>
  </si>
  <si>
    <t>NCT03597815</t>
  </si>
  <si>
    <t>Diabetic Macular Edema - Obstructive Sleep Apnea Relationship Study</t>
  </si>
  <si>
    <t>DME-OSA</t>
  </si>
  <si>
    <t>Diabetic Macular Edema|Sleep Apnea|Non Proliferative Diabetic Retinopathy</t>
  </si>
  <si>
    <t>Drug: Aflibercept 40 MG/ML [Eylea]|Diagnostic Test: OSA diagnostic test - overnight sleep study|Device: CPAP therapy for OSA positive patients</t>
  </si>
  <si>
    <t>Presence of DME|Presence of OSA|Snellen visual acuity|Apnea-Hypopnea Index|Central Retinal Thickness|Number of injections|CPAP compliance</t>
  </si>
  <si>
    <t>Uptown Eye Specialists</t>
  </si>
  <si>
    <t>Uptown Eye Speicialists, Brampton, Otario, Canada</t>
  </si>
  <si>
    <t>"Study Protocol and Statistical Analysis Plan", https://ClinicalTrials.gov/ProvidedDocs/15/NCT03597815/Prot_SAP_000.pdf</t>
  </si>
  <si>
    <t>https://ClinicalTrials.gov/show/NCT03597815</t>
  </si>
  <si>
    <t>NCT03597607</t>
  </si>
  <si>
    <t>Evaluation of an Intensive Individualized Smoking Cessation Program Delivered by Pharmacists</t>
  </si>
  <si>
    <t>Smoking Cessation|Smoking, Tobacco|Quality of Life</t>
  </si>
  <si>
    <t>Behavioral: Intensive Smoking Cessation Group|Behavioral: Abbreviated Smoking Cessation Group</t>
  </si>
  <si>
    <t>Abstinence Rate|Quit Attempts|Change in baseline quality of life measured using the European Quality of Life-5 Dimensions 3 Levels (EQ-5D-3L) survey|Change in baseline self-efficacy using a self efficacy survey|Satisfaction survey|Cost-effectiveness using an estimate an incremental cost per quality adjusted life year (QALY) gained</t>
  </si>
  <si>
    <t>HREB 6946</t>
  </si>
  <si>
    <t>School of Pharmacy, St. John's, Newfoundland and Labrador, Canada</t>
  </si>
  <si>
    <t>https://ClinicalTrials.gov/show/NCT03597607</t>
  </si>
  <si>
    <t>NCT03597360</t>
  </si>
  <si>
    <t>Low Dose Ionizing Radiation Using CT Scans as a Potential Therapy for Alzheimer's Dementia: A Pilot Study</t>
  </si>
  <si>
    <t>LDIR-CT-AD</t>
  </si>
  <si>
    <t>Dementia Alzheimers</t>
  </si>
  <si>
    <t>Radiation: CT scan</t>
  </si>
  <si>
    <t>Alzheimer Disease Functional Assessment and Change Scale (ADFACS)|Severe Impairment Battery (SIB)|Cohen-Mansfield Agitation Index (CMAI)</t>
  </si>
  <si>
    <t>Baycrest REB # 18-02</t>
  </si>
  <si>
    <t>https://ClinicalTrials.gov/show/NCT03597360</t>
  </si>
  <si>
    <t>NCT03596424</t>
  </si>
  <si>
    <t>Dexmedetomidine and Ketamine in VATS Surgery</t>
  </si>
  <si>
    <t>Drug: Ketamine Hydrochloride|Drug: Dexmedetomidine Hydrochloride|Combination Product: dexmedetomidine Hydrochloride and Ketamine Hydrochloride</t>
  </si>
  <si>
    <t>Day 1 Postoperative morphine requirement|day 2 Postoperativve morphine requirement|Pain score at rest 24h|Pain score at rest 48h|Pain score at cough 24h|Pain score at cough 48h|intraoperative fentanyl requirement|chest tube removal|chronic postoperative pain</t>
  </si>
  <si>
    <t>DexketVATS</t>
  </si>
  <si>
    <t>https://ClinicalTrials.gov/show/NCT03596424</t>
  </si>
  <si>
    <t>NCT03595527</t>
  </si>
  <si>
    <t>Universal HIV Screening and Targeted HCV Screening in Emergency Department</t>
  </si>
  <si>
    <t>Hepatitis C|Hiv</t>
  </si>
  <si>
    <t>Diagnostic Test: HIV and HCV screening</t>
  </si>
  <si>
    <t>Prevalence|Prevalence among baby-boomers|Opt-out|Initial workup|Cascade of care</t>
  </si>
  <si>
    <t>Centre hospitalier de l'UniversitÃ© de MontrÃ©al (CHUM)|Ministere de la Sante et des Services Sociaux|Gilead Sciences|Merck Sharp &amp; Dohme Corp.</t>
  </si>
  <si>
    <t>17.3</t>
  </si>
  <si>
    <t>https://ClinicalTrials.gov/show/NCT03595527</t>
  </si>
  <si>
    <t>NCT03595514</t>
  </si>
  <si>
    <t>Single Versus Double Injection Costoclavicular Block</t>
  </si>
  <si>
    <t>Upper Extremity Injury</t>
  </si>
  <si>
    <t>Other: Single injection|Other: Double injection|Drug: lidocaine, bupivacaine, epinephrine, dexamethasone</t>
  </si>
  <si>
    <t>Onset time of brachial plexus blockade|Performance time during the brachial plexus block|Number of needle passes|Procedure pain during the brachial plexus block|Incidence of surgical anesthesia|Incidence of Adverse events</t>
  </si>
  <si>
    <t>McGill University Health Centre/Research Institute of the McGill University Health Centre|University of Chile</t>
  </si>
  <si>
    <t>MUHC 2019-4673</t>
  </si>
  <si>
    <t>https://ClinicalTrials.gov/show/NCT03595514</t>
  </si>
  <si>
    <t>NCT03594760</t>
  </si>
  <si>
    <t>PSMA-PET: Deep Radiomic Biomarkers of Progression and Response Prediction in Prostate Cancer</t>
  </si>
  <si>
    <t>Diagnostic Test: 18F-DCFPyL IV injection</t>
  </si>
  <si>
    <t>Overall survival|Progression free survival</t>
  </si>
  <si>
    <t>18.068</t>
  </si>
  <si>
    <t>Centre Hospitalier de l'universitÃ© de MontrÃ©al, MontrÃ©al, Quebec, Canada</t>
  </si>
  <si>
    <t>https://ClinicalTrials.gov/show/NCT03594760</t>
  </si>
  <si>
    <t>NCT03594474</t>
  </si>
  <si>
    <t>Early Higher Intravenous Lipid Intake in VLBW Infants</t>
  </si>
  <si>
    <t>Very Low Birth Weight Infant</t>
  </si>
  <si>
    <t>Other: Intravenous lipid emulsion</t>
  </si>
  <si>
    <t>The maximum percentage of weight loss</t>
  </si>
  <si>
    <t>REB17-2236</t>
  </si>
  <si>
    <t>"Study Protocol and Statistical Analysis Plan", https://ClinicalTrials.gov/ProvidedDocs/74/NCT03594474/Prot_SAP_000.pdf|"Informed Consent Form", https://ClinicalTrials.gov/ProvidedDocs/74/NCT03594474/ICF_001.pdf</t>
  </si>
  <si>
    <t>https://ClinicalTrials.gov/show/NCT03594474</t>
  </si>
  <si>
    <t>NCT03593980</t>
  </si>
  <si>
    <t>Gastric Emptying Following an Oral Carbohydrate Load in Women Admitted for Elective Cesarean Delivery</t>
  </si>
  <si>
    <t>Pregnancy|Respiratory Aspiration of Gastric Contents</t>
  </si>
  <si>
    <t>Dietary Supplement: Cranberry juice</t>
  </si>
  <si>
    <t>Antral cross sectional area 2 hours|Qualitative assessment of the antrum|Antral cross sectional area at 5 min|Antral cross sectional area at 1 hour|Patient satisfaction|Intraoperative hypotension|Presence of intraoperative pain|Presence of intraoperative nausea: questionnaire (yes/no)|Presence of intraoperative vomiting: (yes/no)</t>
  </si>
  <si>
    <t>18-Jun</t>
  </si>
  <si>
    <t>https://ClinicalTrials.gov/show/NCT03593980</t>
  </si>
  <si>
    <t>NCT03593525</t>
  </si>
  <si>
    <t>SPARK Symptom Screening and Feedback to Providers</t>
  </si>
  <si>
    <t>Pediatric Oncology|Quality of Life</t>
  </si>
  <si>
    <t>SSPedi (Symptom Screening in Pediatrics) Total Scores|Self-reported individual SSPedi (Symptom Screening in Pediatrics) symptom|Faces Pain Scale-Revised|PedsQL (pediatric Quality of Life) 3.0 Acute Cancer Module</t>
  </si>
  <si>
    <t>REB: 000061139</t>
  </si>
  <si>
    <t>Lillian Sung, Toronto, Ontario, Canada</t>
  </si>
  <si>
    <t>https://ClinicalTrials.gov/show/NCT03593525</t>
  </si>
  <si>
    <t>NCT03593174</t>
  </si>
  <si>
    <t>Ã‰tude de l'efficacitÃ© du Pansement Rigide Amovible Sous Vide Ã  Titre de modalitÃ© de Pansement Post-amputation Tibiale</t>
  </si>
  <si>
    <t>Trans-tibial Amputations</t>
  </si>
  <si>
    <t>Device: Ossur Rigid Dressing|Device: Elastic Bandage</t>
  </si>
  <si>
    <t>Stump size</t>
  </si>
  <si>
    <t>2018-2617</t>
  </si>
  <si>
    <t>https://ClinicalTrials.gov/show/NCT03593174</t>
  </si>
  <si>
    <t>NCT03592043</t>
  </si>
  <si>
    <t>A Pan-Canadian, Retrospective Evaluation of MitraClip Safety and Efficacy</t>
  </si>
  <si>
    <t>PREMISE</t>
  </si>
  <si>
    <t>Device: MitraClip</t>
  </si>
  <si>
    <t>Mitral Regurgitation (MR) severity|Hospitalization for Heart Failure|All-cause mortality</t>
  </si>
  <si>
    <t>https://ClinicalTrials.gov/show/NCT03592043</t>
  </si>
  <si>
    <t>NCT03589482</t>
  </si>
  <si>
    <t>Assessing Lung Inhomogeneity During Ventilation for Acute Hypoxemic Respiratory Failure</t>
  </si>
  <si>
    <t>ALIVE</t>
  </si>
  <si>
    <t>Acute Respiratory Distress Syndrome|Mechanical Ventilation Pressure High|Hypoxemic Respiratory Failure</t>
  </si>
  <si>
    <t>Device: Electrical Impedance Tomography|Other: ExPRESS-derived PEEP level</t>
  </si>
  <si>
    <t>Intratidal ventilation heterogeneity|Difference in the optimal PEEP levels identified by several different PEEP titration strategies|Change in ratio of partial pressure of oxygen (PaO2) to inspired fraction of oxygen (FiO2) ratio following a standardized increased in PEEP|Respiratory mechanics (transpulmonary driving pressure)</t>
  </si>
  <si>
    <t>17-6226</t>
  </si>
  <si>
    <t>https://ClinicalTrials.gov/show/NCT03589482</t>
  </si>
  <si>
    <t>NCT03588819</t>
  </si>
  <si>
    <t>Stereotactic MRI-Guided Radiation for Localized Prostate Cancer</t>
  </si>
  <si>
    <t>2SMART</t>
  </si>
  <si>
    <t>Radiation: SABR</t>
  </si>
  <si>
    <t>QOL|Acute Toxicity|Late Toxicity|PSA|Biochemical Recurrance|Salvage Therapy|Health Utilities</t>
  </si>
  <si>
    <t>014-2018</t>
  </si>
  <si>
    <t>https://ClinicalTrials.gov/show/NCT03588819</t>
  </si>
  <si>
    <t>NCT03587012</t>
  </si>
  <si>
    <t>Brain Fitness APP for Cognitive Enhancement</t>
  </si>
  <si>
    <t>Mild Cognitive Impairment|Alzheimer Dementia</t>
  </si>
  <si>
    <t>Other: Brain fitness app|Other: Brain fitness app with tACS</t>
  </si>
  <si>
    <t>Change in Wechsler Memory Scale (WMS IV)|Change in Egocentric Spatial Orientation|Change in MONTGOMERY ASBERG DEPRESSION RATING SCALE (MADRS)</t>
  </si>
  <si>
    <t>20 Years to 95 Years Â  (Adult, Older Adult)</t>
  </si>
  <si>
    <t>B2018:029GB</t>
  </si>
  <si>
    <t>https://ClinicalTrials.gov/show/NCT03587012</t>
  </si>
  <si>
    <t>NCT03585621</t>
  </si>
  <si>
    <t>Stereotactic Body Radiation Therapy for Breast Cancer</t>
  </si>
  <si>
    <t>Acute toxicity|Breast Symptom Scores|Patient Reported Quality of Life|Patient Reported Pain Level|Tumour Response Rate</t>
  </si>
  <si>
    <t>Toronto Sunnybrook Regional Cancer Centre</t>
  </si>
  <si>
    <t>003-2017</t>
  </si>
  <si>
    <t>https://ClinicalTrials.gov/show/NCT03585621</t>
  </si>
  <si>
    <t>NCT03585582</t>
  </si>
  <si>
    <t>Post-discharge Outcomes of Pediatric Acute Respiratory Distress Syndrome</t>
  </si>
  <si>
    <t>PARDS</t>
  </si>
  <si>
    <t>Pediatric Acute Respiratory Distress Syndrome</t>
  </si>
  <si>
    <t>Other: Prospective follow-up</t>
  </si>
  <si>
    <t>Prevalence of respiratory symptoms|non-respiratory PELOD-2 score|Pulmonary function - Forced expiratory volume in 1 second|Pulmonary function - Forced vital capacity (FVC)|Pulmonary function - FEV1/FVC|Pulmonary function - lung volumes|Pulmonary function - diffusion capacity|Pulmonary function - maximal inspiratory and expiratory pressures|Pulmonary function - resistance at 5Hz|Cardiopulmonary exercise testing - VO2max|Cardiopulmonary exercise testing - CO2 output|Cardiopulmonary exercise testing - respiratory exchange ratio|Cardiopulmonary exercise testing - anaerobic threshold|Health-related quality of life - Infant Toddler Quality of Life Questionnaire|Health-related quality of life - Pediatric Quality of Life Inventory|Mental health - Child Behavior Checklist|Post-traumatic stress syndrome - Children's Impact of Event Scales|Post-traumatic stress syndrome - parents PTSD Checklist|Health resources use</t>
  </si>
  <si>
    <t>MRC-155352</t>
  </si>
  <si>
    <t>Sainte-Justine University Hospital Centre, MontrÃ©al, Quebec, Canada</t>
  </si>
  <si>
    <t>https://ClinicalTrials.gov/show/NCT03585582</t>
  </si>
  <si>
    <t>NCT03585491</t>
  </si>
  <si>
    <t>Shoulder Instability Trial Comparing Arthroscopic Stabilization Benefits Compared With Latarjet Procedure Evaluation</t>
  </si>
  <si>
    <t>Shoulder Dislocation|Sport Injuries|Shoulder|Anterior Dislocation</t>
  </si>
  <si>
    <t>Procedure: Latarjet Procedure|Procedure: Bankart + Remplissage Procedure</t>
  </si>
  <si>
    <t>Recruitment Feasibility|Protocol Adherence|Follow-up|Rate of Recurrence|Clinical Outcome</t>
  </si>
  <si>
    <t>Moin Khan|McMaster University|University of Michigan|University of Western Ontario, Canada|University of Ottawa|Pan Am Clinic|University of Colorado, Denver|Queen's University, Kingston, Ontario</t>
  </si>
  <si>
    <t>STABLE</t>
  </si>
  <si>
    <t>https://ClinicalTrials.gov/show/NCT03585491</t>
  </si>
  <si>
    <t>NCT03584178</t>
  </si>
  <si>
    <t>The Long-Term Safety of Budesonide for Patients With Chronic Rhinosinusitis</t>
  </si>
  <si>
    <t>Device: Budesonide via MAD device|Device: Budesonide via intranasals Saline Irrigation</t>
  </si>
  <si>
    <t>Sinonasal-Outcomes Test-22 (SNOT-22) Questionnaire</t>
  </si>
  <si>
    <t>H18-00458</t>
  </si>
  <si>
    <t>St Paul Hospital, Vancouver, British Columbia, Canada</t>
  </si>
  <si>
    <t>https://ClinicalTrials.gov/show/NCT03584178</t>
  </si>
  <si>
    <t>NCT03584113</t>
  </si>
  <si>
    <t>VATS Decortication Versus IR Guided Chest Tube Insertion With Fibrinolytics for the Management of Empyema</t>
  </si>
  <si>
    <t>DICE</t>
  </si>
  <si>
    <t>Empyema, Pleural</t>
  </si>
  <si>
    <t>Other: Video assisted thorascopic decortication|Other: Interventional radiology guided chest tube insertion with MIST2 trial fibrinolytics</t>
  </si>
  <si>
    <t>Rate of re-intervention|Morbidity|Mortality|Resolution of Empyema|Cost of Hospital Stay</t>
  </si>
  <si>
    <t>Dr. Wiley Chung|Queen's University</t>
  </si>
  <si>
    <t>6023903</t>
  </si>
  <si>
    <t>Queen's University/Kingston Health Sciences Centre, Kingston, Ontario, Canada</t>
  </si>
  <si>
    <t>https://ClinicalTrials.gov/show/NCT03584113</t>
  </si>
  <si>
    <t>NCT03583528</t>
  </si>
  <si>
    <t>DOTATOC PET/CT for Imaging NET Patients</t>
  </si>
  <si>
    <t>Neuroendocrine Tumors|Insulinoma|Gastrinoma|Glucagonoma|Vipoma|Pheochromocytoma|Paraganglioma|Neuroblastoma|Ganglioneuroma|Medullary Carcinoma|Pituitary Adenoma|Medulloblastoma|Merkel Cell Carcinoma|Small-cell Lung Cancer|Meningioma|Carcinoid</t>
  </si>
  <si>
    <t>Diagnostic Test: 68Ga-DOTATOC PET/CT|Diagnostic Test: 18F-FDG PET/CT</t>
  </si>
  <si>
    <t>Sensitivity of 68Ga-DOTATOC PET/CT in the diagnosis of SSTR positive tumors.|Number of participants with 68Ga-DOTATOC-related adverse events as assessed by abnormal vital sign measurement.|Number of participants with self-reported 68Ga-DOTATOC-related adverse event|Total number of lesions per anatomic location identified by 68Ga-DOTATOC PET/CT</t>
  </si>
  <si>
    <t>H17-00909</t>
  </si>
  <si>
    <t>https://ClinicalTrials.gov/show/NCT03583528</t>
  </si>
  <si>
    <t>NCT03583281</t>
  </si>
  <si>
    <t>Effects of Dietary Fatty Acids on Octadecanoid Production and Biological Actions in Obesity-induced Inflammation</t>
  </si>
  <si>
    <t>OXBIO</t>
  </si>
  <si>
    <t>Obesity|Inflammation</t>
  </si>
  <si>
    <t>Dietary Supplement: Capsules containing flax oil|Dietary Supplement: Capsules containing DHA-enriched fish oil</t>
  </si>
  <si>
    <t>Plasma oxylipin concentrations over time|Plasma fatty acid composition over time|Monocyte metabolism over time|Monocyte fatty acid composition over time|Peripheral blood mononuclear cell (PBMC) oxylipin and cytokine production over time|Plasma adiponectin concentrations over time|Vascular function changes over time|Plasma lipid profile, alanine aminotransferase (ALT), aspartate aminotransferase (AST), and creatinine over time|Vaginal fluid oxylipin profile over time|Vaginal fluid immune cell composition and function over time</t>
  </si>
  <si>
    <t>H18926</t>
  </si>
  <si>
    <t>https://ClinicalTrials.gov/show/NCT03583281</t>
  </si>
  <si>
    <t>NCT03582189</t>
  </si>
  <si>
    <t>MR Guidance for Liver and Pancreas</t>
  </si>
  <si>
    <t>Patient Satisfaction Survey|MRI-Anxiety Questionnaire</t>
  </si>
  <si>
    <t>18-5176</t>
  </si>
  <si>
    <t>University Health Network - Princess Margaret Cancer Centre, Toronto, Ontario, Canada</t>
  </si>
  <si>
    <t>https://ClinicalTrials.gov/show/NCT03582189</t>
  </si>
  <si>
    <t>NCT03581058</t>
  </si>
  <si>
    <t>Neural Correlates of Driving and Cannabis</t>
  </si>
  <si>
    <t>Cannabis Use|Driving Impaired</t>
  </si>
  <si>
    <t>Drug: Cannabis</t>
  </si>
  <si>
    <t>Change in neural activation on fMRI during driving simulation|Performance on driving simulator|Performance on cognitive tasks|Blood plasma concentration levels of cannabinoids</t>
  </si>
  <si>
    <t>St. Michael's Hospital, Toronto|University Health Network, Toronto</t>
  </si>
  <si>
    <t>25 Years to 59 Years Â  (Adult)</t>
  </si>
  <si>
    <t>17-206</t>
  </si>
  <si>
    <t>https://ClinicalTrials.gov/show/NCT03581058</t>
  </si>
  <si>
    <t>NCT03580148</t>
  </si>
  <si>
    <t>BMA vs Cortisone for Glenohumeral Osteoarthritis</t>
  </si>
  <si>
    <t>BMAC</t>
  </si>
  <si>
    <t>Osteo Arthritis Shoulders</t>
  </si>
  <si>
    <t>Drug: Cortisone|Biological: Bone Marrow Aspirate</t>
  </si>
  <si>
    <t>Western Ontario Osteoarthritis of the Shoulder (WOOS) Index</t>
  </si>
  <si>
    <t>Women's College Hospital|University of Toronto</t>
  </si>
  <si>
    <t>2015-0069-B</t>
  </si>
  <si>
    <t>https://ClinicalTrials.gov/show/NCT03580148</t>
  </si>
  <si>
    <t>NCT03578705</t>
  </si>
  <si>
    <t>Muscle Quality and Percentage of Fat Following a Lower Limb Injury</t>
  </si>
  <si>
    <t>Lower Limb Injury|Injury Trauma</t>
  </si>
  <si>
    <t>Device: Electrical Impedance Myography unit or "EIM"</t>
  </si>
  <si>
    <t>Change in Muscle Quality|Percentage of Fat Measurement</t>
  </si>
  <si>
    <t>15-056-MUHC</t>
  </si>
  <si>
    <t>https://ClinicalTrials.gov/show/NCT03578705</t>
  </si>
  <si>
    <t>NCT03578419</t>
  </si>
  <si>
    <t>Small-Volume Tubes to Reduce Anemia and Transfusion</t>
  </si>
  <si>
    <t>STRATUS</t>
  </si>
  <si>
    <t>Device: Small-Volume Blood Collection Tubes|Device: Standard-Volume Blood Collection Tubes</t>
  </si>
  <si>
    <t>RBC Transfusions|Hemoglobin Concentration|ICU and hospital length of stay|ICU and hospital mortality</t>
  </si>
  <si>
    <t>https://ClinicalTrials.gov/show/NCT03578419</t>
  </si>
  <si>
    <t>NCT03577522</t>
  </si>
  <si>
    <t>Comparison of Two Hydroxy-apatite Coated Hip Stems</t>
  </si>
  <si>
    <t>Device: Avenir cementless hip stem|Device: Corail HA-coated hip stem</t>
  </si>
  <si>
    <t>Migration</t>
  </si>
  <si>
    <t>B2018-031</t>
  </si>
  <si>
    <t>https://ClinicalTrials.gov/show/NCT03577522</t>
  </si>
  <si>
    <t>NCT03576924</t>
  </si>
  <si>
    <t>Power of Choice on Exercise Adherence and Cardiovascular Health</t>
  </si>
  <si>
    <t>Behavioral: Imposed-MICT|Behavioral: Imposed-HIIT|Behavioral: CHOICE</t>
  </si>
  <si>
    <t>Cardiorespiratory fitness (VO2peak)|Exercise adherence</t>
  </si>
  <si>
    <t>G-18-0022225</t>
  </si>
  <si>
    <t>https://ClinicalTrials.gov/show/NCT03576924</t>
  </si>
  <si>
    <t>NCT03576625</t>
  </si>
  <si>
    <t>Effect of Buglossoides Oil on Recent Chronic Non-injurious Hip and Knee Pain</t>
  </si>
  <si>
    <t>Hip Pain Chronic|Knee Pain Chronic</t>
  </si>
  <si>
    <t>Dietary Supplement: High Oleic Sunflower Oil|Dietary Supplement: Buglossoides Oil</t>
  </si>
  <si>
    <t>Change in the nature of pain severity|Change in the nature of fatigue severity|Nature and frequency of analgesic use|Western Ontario and McMaster Universities Osteoarthritis Index (WOMAC) pain, stiffness and physical function scores|Plasma eicosapentaenoic concentration (EPA)|Plasma 20:4n-3|Plasma docosapentaenoic acid|Plasma 20:4n-3, EPA and DPA individually as % of total fatty acids|Mononuclear cell 20:4n-3, EPA and DPA individually as % of total fatty acids|Eicosanoid profile following ex vivo whole blood immune challenge</t>
  </si>
  <si>
    <t>HC-NNHPD-230190</t>
  </si>
  <si>
    <t>UniversitÃ© de Moncton, Moncton, Nouveau-Brunswick, Canada</t>
  </si>
  <si>
    <t>https://ClinicalTrials.gov/show/NCT03576625</t>
  </si>
  <si>
    <t>NCT03575754</t>
  </si>
  <si>
    <t>A Single-center, Feasibility Study to Evaluate the Use and Safety of the Percutaneous Ultrasound Gastrostomy Technique</t>
  </si>
  <si>
    <t>Gastrostomy</t>
  </si>
  <si>
    <t>Device: Percutaneous Ultrasound Gastrostomy</t>
  </si>
  <si>
    <t>Number of Adverse Events|Severity of Adverse Events|Technical Success|Resource Utilization</t>
  </si>
  <si>
    <t>CoapTech|London Health Sciences Centre</t>
  </si>
  <si>
    <t>1801001</t>
  </si>
  <si>
    <t>https://ClinicalTrials.gov/show/NCT03575754</t>
  </si>
  <si>
    <t>NCT03575598</t>
  </si>
  <si>
    <t>Sitravatinib (MGCD516) and Nivolumab in Oral Cavity Cancer Window Opportunity Study</t>
  </si>
  <si>
    <t>SNOW</t>
  </si>
  <si>
    <t>Squamous Cell Carcinoma, Head And Neck|Squamous Cell Carcinoma Mouth|Squamous Cell Carcinoma of the Oral Cavity</t>
  </si>
  <si>
    <t>Drug: Sitravatinib|Biological: Nivolumab</t>
  </si>
  <si>
    <t>Pharmacodynamic effects with biomarker analyses|Immune effects with biomarker analyses|Toxicities as per NCI CTCAE v5.0|Rate of completion of surgery within the initially planned window|Rate of post-operative complications|Rate of disease progression as per RECIST v1.1 during the pre-operative treatment period|Pathologic treatment effect in tumor and/ or lymph nodes|Rate of nodal extracapsular extension and positive margins|Analysis of plasma Sitravatinib concentration before and after Nivolumab therapy</t>
  </si>
  <si>
    <t>University Health Network, Toronto|Mirati Therapeutics Inc.</t>
  </si>
  <si>
    <t>SNOW-001</t>
  </si>
  <si>
    <t>https://ClinicalTrials.gov/show/NCT03575598</t>
  </si>
  <si>
    <t>NCT03573921</t>
  </si>
  <si>
    <t>Gastrografin for Treating Small Bowel Obstruction in Children</t>
  </si>
  <si>
    <t>Small Bowel Obstruction</t>
  </si>
  <si>
    <t>Drug: Gastrograï¬n|Other: Saline solution (control treatment)</t>
  </si>
  <si>
    <t>rate of surgical intervention|Length of hospital stay|Time to first feed|Time to full feeds|Rate of complications</t>
  </si>
  <si>
    <t>LHSC032018</t>
  </si>
  <si>
    <t>https://ClinicalTrials.gov/show/NCT03573921</t>
  </si>
  <si>
    <t>NCT03572465</t>
  </si>
  <si>
    <t>Quantitative Ultrasound Techniques for Diagnosis of Nonalcoholic Steatohepatitis</t>
  </si>
  <si>
    <t>QUS in NASH</t>
  </si>
  <si>
    <t>Nonalcoholic Fatty Liver Disease (NAFLD)|Nonalcoholic Steatohepatitis (NASH)</t>
  </si>
  <si>
    <t>Device: Acoustic radiation force impulse (ARFI), magnetic resonance elastography (MRE)</t>
  </si>
  <si>
    <t>Fibrosis stage|Liver stiffness determined by ARFI|Liver stiffness determined by MRE|Magnetic Resonance Imaging (MRI)-based Proton Density Fat Fraction (PDFF)|Staging liver fibrosis</t>
  </si>
  <si>
    <t>Centre hospitalier de l'UniversitÃ© de MontrÃ©al (CHUM)|McGill University Health Centre/Research Institute of the McGill University Health Centre|Canadian Institutes of Health Research (CIHR)|Centre de Recherche du Centre Hospitalier de l'UniversitÃ© de MontrÃ©al</t>
  </si>
  <si>
    <t>CE 18.109</t>
  </si>
  <si>
    <t>https://ClinicalTrials.gov/show/NCT03572465</t>
  </si>
  <si>
    <t>NCT03570216</t>
  </si>
  <si>
    <t>Cardiovascular Effects of Acute Exercise Post-Stroke</t>
  </si>
  <si>
    <t>ACES</t>
  </si>
  <si>
    <t>Stroke, Cardiovascular</t>
  </si>
  <si>
    <t>Other: Cardiopulmonary exercise test|Other: Moderate-intensity continuous exercise|Other: High-intensity interval exercise</t>
  </si>
  <si>
    <t>Change in Arterial Stiffness|Incidence of treatment-emergent adverse events [Safety]|Time spent at prescribed heart rate intensity [Feasibility]</t>
  </si>
  <si>
    <t>3113</t>
  </si>
  <si>
    <t>https://ClinicalTrials.gov/show/NCT03570216</t>
  </si>
  <si>
    <t>NCT03569670</t>
  </si>
  <si>
    <t>All-Polyethylene Tibias in TKA: PS vs CS Implants</t>
  </si>
  <si>
    <t>Device: Posterior stabilized all-polyethylene tibial component|Device: Cruciate retaining all-polyethylene tibial component</t>
  </si>
  <si>
    <t>Implant Migration|VR-12|Western Ontario McMaster Universities Osteoarthritis Index (WOMAC)|Oxford Knee Score|EQ-5D|Cost</t>
  </si>
  <si>
    <t>110812</t>
  </si>
  <si>
    <t>https://ClinicalTrials.gov/show/NCT03569670</t>
  </si>
  <si>
    <t>NCT03568890</t>
  </si>
  <si>
    <t>Short-Term Anticoagulation Versus Antiplatelet Therapy for Preventing Device Thrombosis Following Left Atrial Appendage Closure</t>
  </si>
  <si>
    <t>ANDES</t>
  </si>
  <si>
    <t>Left Atrial Appendage Closure|Thrombosis|Stroke|TIA|Bleeding</t>
  </si>
  <si>
    <t>Drug: Rivaroxaban, dabigatran, apixaban, or edoxaban|Drug: Clopidogrel -75 mg/day|Drug: Low dose aspirin -80 to 125 mg/day-</t>
  </si>
  <si>
    <t>Device thrombosis|Ischemic events|Bleeding events</t>
  </si>
  <si>
    <t>Josep Rodes-Cabau, Quebec, Canada</t>
  </si>
  <si>
    <t>https://ClinicalTrials.gov/show/NCT03568890</t>
  </si>
  <si>
    <t>NCT03565276</t>
  </si>
  <si>
    <t>Tranexamic Acid for Prevention of Postpartum Haemorrhage: a Dose-finding Study</t>
  </si>
  <si>
    <t>Post Partum Hemorrhage</t>
  </si>
  <si>
    <t>Plasma levels of TxA|Early Adverse events|Early adverse event 2 - Ga</t>
  </si>
  <si>
    <t>Mount Sinai Hospital, Canada|Canadian Institutes of Health Research (CIHR)|Sinai Health System|University of Toronto|University of Waterloo|University Health Network, Toronto</t>
  </si>
  <si>
    <t>18-0001-A (MSH-REB)</t>
  </si>
  <si>
    <t>https://ClinicalTrials.gov/show/NCT03565276</t>
  </si>
  <si>
    <t>NCT03564171</t>
  </si>
  <si>
    <t>Prehabilitation for Women Undergoing Pre-operative Chemotherapy for Breast Cancer</t>
  </si>
  <si>
    <t>Breast Cancer|Rehabilitation|Neoadjuvant Therapy|Feasibility Studies</t>
  </si>
  <si>
    <t>Combination Product: Prehabilitation</t>
  </si>
  <si>
    <t>Recruitment rate (percent reported by the research analyst )|Exercise compliance rate (percent reported by analysis of data)|Attrition rate (percent reported by data analysis)|Stress consultation compliance rate (percent reported by data analyst)|Quality of life (FACT-B questionnair)|Physical activity volume|Aerobic fitness (6 minute walk test)|Arm fitness (grip strength test)|Exercise tolerance ( FACT-An questionnair)</t>
  </si>
  <si>
    <t>041-2018</t>
  </si>
  <si>
    <t>https://ClinicalTrials.gov/show/NCT03564171</t>
  </si>
  <si>
    <t>NCT03564067</t>
  </si>
  <si>
    <t>MARt-Depression Trial</t>
  </si>
  <si>
    <t>Device: Soterix Medical tDCS mini-Clinical Trials system (mini-CT)|Behavioral: Computerized CBT (cCBT)</t>
  </si>
  <si>
    <t>Maintained remission of depressive symptoms as measured by the Hamilton Rating Scale for Depression - 24</t>
  </si>
  <si>
    <t>126-2016</t>
  </si>
  <si>
    <t>https://ClinicalTrials.gov/show/NCT03564067</t>
  </si>
  <si>
    <t>NCT03564041</t>
  </si>
  <si>
    <t>SSM vs HEP in Late-Life Depression</t>
  </si>
  <si>
    <t>Late-life Depression|Treatment-resistant Depression</t>
  </si>
  <si>
    <t>Behavioral: Sahaj Samadhi Meditation (SSM)|Behavioral: Health Enhancement Program (HEP)</t>
  </si>
  <si>
    <t>Change in depressive symptoms: Hamilton Depression Scale (HAM-D17)|Delis-Kaplan Executive Function System (D-KEFS): Verbal Fluency Test|California Verbal Learning Test-II (CVLT-II), Short Form|Rey-Osterrieth Complex Figure-Copy Trial</t>
  </si>
  <si>
    <t>4961</t>
  </si>
  <si>
    <t>https://ClinicalTrials.gov/show/NCT03564041</t>
  </si>
  <si>
    <t>NCT03564015</t>
  </si>
  <si>
    <t>Smartphone App to Improve Functional Outcomes in Ankle Sprains</t>
  </si>
  <si>
    <t>SPRAIN</t>
  </si>
  <si>
    <t>Ankle Sprains</t>
  </si>
  <si>
    <t>Other: Smartphone app|Other: Paper handout</t>
  </si>
  <si>
    <t>Activities Scale for Kids performance version (ASKp)|Time to return to baseline ASKp score|Pain using the Faces Pain Scale - Revised (FPS-R)|Use of non-pharmacological measures (ice, compression, other)|Use of pharmacological analgesia (NSAIDs, acetaminophen)</t>
  </si>
  <si>
    <t>111817</t>
  </si>
  <si>
    <t>https://ClinicalTrials.gov/show/NCT03564015</t>
  </si>
  <si>
    <t>NCT03563066</t>
  </si>
  <si>
    <t>Effect of Benralizumab in Atopic Dermatitis</t>
  </si>
  <si>
    <t>Dermatitis, Atopic|Dermatitis|Eczema|Skin Diseases|Skin Diseases, Genetic|Genetic Diseases, Inborn|Skin Diseases, Eczematous|Hypersensitivity|Hypersensitivity, Immediate|Immune System Diseases</t>
  </si>
  <si>
    <t>Drug: Benralizumab|Drug: Placebo Control</t>
  </si>
  <si>
    <t>Effect of Benralizumab on the number of allergen-induced eosinophils in the skin|Effect of Benralizumab on the number of allergen induced basophils in the skin|Effect of Benralizumab on the allergen-induced late phase cutaneous response|Effect of Benralizumab on disease severity</t>
  </si>
  <si>
    <t>McMaster University|AstraZeneca</t>
  </si>
  <si>
    <t>ESR-16-12430</t>
  </si>
  <si>
    <t>https://ClinicalTrials.gov/show/NCT03563066</t>
  </si>
  <si>
    <t>NCT03562520</t>
  </si>
  <si>
    <t>Toward Exercise as Medicine for Adolescents With Bipolar Disorder</t>
  </si>
  <si>
    <t>TEAM-BD</t>
  </si>
  <si>
    <t>Behavioral: Behavior change counseling</t>
  </si>
  <si>
    <t>Barriers to participation using the Client Satisfaction Questionnaire|Satisfaction of patient, parent, and consumer advocate co-investigators using the Client Satisfaction Questionnaire|Percentage of target sample size enrolled|Percentage of screened participants meeting inclusion criteria comparing number of participants screened to number of participants who meet inclusion criteria|Barriers to recruitment|Therapist adherence with behavior change counseling using the Behavior Change Counseling Index|Participant attendance|Participant completion of daily activity logs|Percentage of participants who selected the exercise coaching optional module|Percentage of participants who selected the family focused counseling optional module|Percentage of participants who selected the peer support optional module|Percentage of participants who completed the 24 weeks of the study|Percentage of participants who completed the 12 week intervention|Percentage of participants who completed all aerobic fitness testing sessions|Percentage of sessions attended by each team member|Change in aerobic fitness using the Modified Bruce Protocol|Change in aerobic fitness using the Modified Canadian Aerobic Fitness Test|Schedule for Affective Disorders and Schizophrenia for School Age Children, Present and Life Version (K-SADS-PL)|Longitudinal Interval Follow-up Evaluation (LIFE)|Brief Quality of Life in Bipolar Disorder (QoL.BD)|36-Item Short Form Health Survey (SF-36)|Client Satisfaction Questionnaire-8 (CSQ-8)|The Stages of Change Questionnaire (SCQ)|Outcome Expectations for Exercise (OEE)|Motives for Physical Activities Measure-Revised (MPAM-R)|Behavioral Regulation in Exercise Questionnaire (BREQ-3)|Exercise Self-Efficacy|Quick Weight, Activity, Variety, and Excess Screener (WAVE)|Drug Use Screening Inventory (DUSI)|Stressful Life Events Schedule (SLES)|Pittsburgh Sleep Quality Index (PSQI)|Exercise-Induced Feeling Inventory (EIFI)|Physical Activity Logs</t>
  </si>
  <si>
    <t>Sunnybrook Health Sciences Centre|University of British Columbia|The Hospital for Sick Children|Mood Disorders Association of Ontario</t>
  </si>
  <si>
    <t>007-2018</t>
  </si>
  <si>
    <t>https://ClinicalTrials.gov/show/NCT03562520</t>
  </si>
  <si>
    <t>NCT03561805</t>
  </si>
  <si>
    <t>Prolonged Continuous ECG Monitoring Prior to Transcatheter Aortic Valve Implantation</t>
  </si>
  <si>
    <t>Aortic Valve Stenosis|Arrythmia</t>
  </si>
  <si>
    <t>Device: ECG monitoring</t>
  </si>
  <si>
    <t>Arrhythmic events|Therapeutic changes|Atrial fibrillation|Atrioventricular block|Severe bradycardia|Left bundle branch block|Permanent pacemaker|Anticoagulation therapy</t>
  </si>
  <si>
    <t>PARE</t>
  </si>
  <si>
    <t>IUCPQ, QuÃ©bec, Quebec, Canada</t>
  </si>
  <si>
    <t>https://ClinicalTrials.gov/show/NCT03561805</t>
  </si>
  <si>
    <t>NCT03561402</t>
  </si>
  <si>
    <t>Biomarkers and Disease Activity in Patients Treated With Teriflunomide (Aubagio)</t>
  </si>
  <si>
    <t>Biomarkers and disease activity in patients treated with Teriflunomide (Aubagio)</t>
  </si>
  <si>
    <t>GZ-2015-11483</t>
  </si>
  <si>
    <t>Department of Pathology, MontrÃ©al, Quebec, Canada</t>
  </si>
  <si>
    <t>https://ClinicalTrials.gov/show/NCT03561402</t>
  </si>
  <si>
    <t>NCT03559881</t>
  </si>
  <si>
    <t>Modifying Your Diet to Support Muscle During Cancer Treatment</t>
  </si>
  <si>
    <t>Other: High protein/high dairy</t>
  </si>
  <si>
    <t>Changes in muscle mass|Physical function|Muscle strength</t>
  </si>
  <si>
    <t>HREBA CC-16-0851</t>
  </si>
  <si>
    <t>https://ClinicalTrials.gov/show/NCT03559881</t>
  </si>
  <si>
    <t>NCT03558659</t>
  </si>
  <si>
    <t>Positional Therapy to Treat Obstructive Sleep Apnea in Stroke Patients</t>
  </si>
  <si>
    <t>Stroke, Ischemic|Obstructive Sleep Apnea</t>
  </si>
  <si>
    <t>Device: Positional therapy belt</t>
  </si>
  <si>
    <t>Change in obstructive sleep apnea severity (Apnea-hypopnea index)|Change in obstructive sleep apnea severity (oxygen desaturation)|Change in time spent in the supine position during sleep|Change in sleep efficiency (actigraphy)|Change in neurological outcomes (National Institutes of Health Stroke Scale)|Hospital length of stay|Change in reaction time (psychomotor vigilance test)|Change in neurological outcomes (Montreal Cognitive Assessment)|Change in psychological outcomes (Centre for Epidemiological Studies Depression Scale)|Change in quality of life (SF-12 quality of life questionnaire)|Change in daytime sleepiness (Epworth sleepiness scale)|Change in neurological outcomes (Modified Rankin scale)|Change in performance in activities of daily living (Barthel Index)</t>
  </si>
  <si>
    <t>122-2018</t>
  </si>
  <si>
    <t>https://ClinicalTrials.gov/show/NCT03558659</t>
  </si>
  <si>
    <t>NCT03558217</t>
  </si>
  <si>
    <t>Collared Versus Collarless Femoral Implants for Total Hip Arthroplasty</t>
  </si>
  <si>
    <t>Hip Osteoarthritis|Hip Arthroplasty</t>
  </si>
  <si>
    <t>Device: Collared Femoral Implant|Device: Collarless Femoral Implant</t>
  </si>
  <si>
    <t>Implant Migration|Timed-Up-and-Go (TUG) Test|Activity Level|University of California, Los Angeles (UCLA) Activity Score|12-Item Short Form Health Survey (SF-12)|Western Ontario and McMaster Universities Osteoarthritis Index (WOMAC)|Harris Hip Score|EuroQol-5D (EQ-5D)|Cost Questionnaires</t>
  </si>
  <si>
    <t>109401</t>
  </si>
  <si>
    <t>https://ClinicalTrials.gov/show/NCT03558217</t>
  </si>
  <si>
    <t>NCT03558165</t>
  </si>
  <si>
    <t>Lung Cancer Next Generation Sequencing Using the Oncomine Comprehensive Assay</t>
  </si>
  <si>
    <t>LU-NGS-2</t>
  </si>
  <si>
    <t>Lung Cancer Stage IV</t>
  </si>
  <si>
    <t>Diagnostic Test: Oncomine Comprehensive Assay</t>
  </si>
  <si>
    <t>Incremental actionable targets|Number of clinical trial opportunities|Test turnaround time|Financial feasibility|Patient willingness-to-pay</t>
  </si>
  <si>
    <t>University Health Network, Toronto|Princess Margaret Hospital, Canada|Princess Margaret Cancer Foundation</t>
  </si>
  <si>
    <t>17-5638</t>
  </si>
  <si>
    <t>https://ClinicalTrials.gov/show/NCT03558165</t>
  </si>
  <si>
    <t>NCT03557944</t>
  </si>
  <si>
    <t>Team Approach to Polypharmacy Evaluation and Reduction (Pharmacy)</t>
  </si>
  <si>
    <t>Multi-morbidity|Medication Therapy Management|Polypharmacy</t>
  </si>
  <si>
    <t>Other: Medication reduction</t>
  </si>
  <si>
    <t>Feasibility (recruitment number)|Feasibility (proportion consented)|Feasibility (proportion completed)|Feasibility (barriers to recruitment)|Feasibility (time to complete surveys)|Feasibility (capacity for pharmacist to implement)|Feasibility (issues with TaperMD tool)|Feasibility (missing data)|Feasibility (variance of measures)|Feasibility (intervention implementation proportion)</t>
  </si>
  <si>
    <t>McMaster University|Canadian Institutes of Health Research (CIHR)|David Braley and Nancy Gordon Chair in Family Medicine|RxISK</t>
  </si>
  <si>
    <t>4619</t>
  </si>
  <si>
    <t>Dr. Dee Mangin, Hamilton, Ontario, Canada</t>
  </si>
  <si>
    <t>https://ClinicalTrials.gov/show/NCT03557944</t>
  </si>
  <si>
    <t>NCT03557762</t>
  </si>
  <si>
    <t>The SEAMLESS Study: Smartphone App-based Mindfulness for Cancer Survivors</t>
  </si>
  <si>
    <t>Cancer|Psychological</t>
  </si>
  <si>
    <t>Symptoms of Stress|Fear of Cancer Recurrence|Anxiety - PROMIS|Depression - PROMIS|Fatigue - PROMIS|Physical Function - PROMIS|App-based User Data</t>
  </si>
  <si>
    <t>HREBA.CC-18-0029</t>
  </si>
  <si>
    <t>https://ClinicalTrials.gov/show/NCT03557762</t>
  </si>
  <si>
    <t>NCT03555734</t>
  </si>
  <si>
    <t>Umbrella Review and Updated Systematic Review and Meta-analysis of Pulses/Legumes and Incident Cardiometabolic Diseases</t>
  </si>
  <si>
    <t>Cardiovascular Diseases|Coronary Heart Disease|Stroke|Diabetes Mellitus, Type 2|Hypertension|Obesity</t>
  </si>
  <si>
    <t>Other: Dietary pulses or legumes</t>
  </si>
  <si>
    <t>Cardiovascular disease (CVD)|Coronary heat disease (CHD)|Stroke|Diabetes|Hypertension|Obesity</t>
  </si>
  <si>
    <t>University of Toronto|Canadian Institutes of Health Research (CIHR)|European Foundation for the Study of Diabetes</t>
  </si>
  <si>
    <t>DNSG-Pulses</t>
  </si>
  <si>
    <t>https://ClinicalTrials.gov/show/NCT03555734</t>
  </si>
  <si>
    <t>NCT03554512</t>
  </si>
  <si>
    <t>TelePremie: Telehomecare for Step-down Care Post-NICU Discharge</t>
  </si>
  <si>
    <t>Anxiety|Self Efficacy</t>
  </si>
  <si>
    <t>Other: Telehealth virtual appointment</t>
  </si>
  <si>
    <t>The State-Trait Anxiety Inventory|The Maternal Confidence Questionnaire</t>
  </si>
  <si>
    <t>Horizon Health Network|Canada Health Infoway</t>
  </si>
  <si>
    <t>CHSTHCHHN02</t>
  </si>
  <si>
    <t>https://ClinicalTrials.gov/show/NCT03554512</t>
  </si>
  <si>
    <t>NCT03554057</t>
  </si>
  <si>
    <t>CCTA to Optimize the Diagnostic Yield of Invasive Angiography</t>
  </si>
  <si>
    <t>CarDIA</t>
  </si>
  <si>
    <t>Diagnostic Test: Coronary Computed Tomographic Angiography</t>
  </si>
  <si>
    <t>Diagnostic yield of invasive angiography|Quantitative assessment of angiograms avoided|Deviation from management recommendations following CCTA|Protocol deviation as a surrogate for acceptability of the novel triage program|Costing of new strategy</t>
  </si>
  <si>
    <t>4697</t>
  </si>
  <si>
    <t>https://ClinicalTrials.gov/show/NCT03554057</t>
  </si>
  <si>
    <t>NCT03551483</t>
  </si>
  <si>
    <t>ArtontheBrain: An Inclusive Evidence-based Cognitive Health App for Older Adults to Promote Aging at Home</t>
  </si>
  <si>
    <t>Cognitive Impairment|Mild Cognitive Impairment|Dementia|Age-related Cognitive Decline|Aging</t>
  </si>
  <si>
    <t>Device: ArtontheBrain|Device: Seniors Online Victoria</t>
  </si>
  <si>
    <t>EQ-5D-5L|Short Warwick-Edinburg Mental Well-Being Scale (WEMWBS)|Short-Form Health Survey (SF-36)|Stanford Health Care Utilization|Physical Activity Scale in the Elderly|Social Engagement Survey|Alternative Uses Task|Digit Span Test|Means-End Problem Solving|Art Engagement Survey|Life Space Questionnaire (LSQ)|Autobiographical Interview</t>
  </si>
  <si>
    <t>Baycrest|University of Calgary|Sheridan College</t>
  </si>
  <si>
    <t>#17-49</t>
  </si>
  <si>
    <t>https://ClinicalTrials.gov/show/NCT03551483</t>
  </si>
  <si>
    <t>NCT03550352</t>
  </si>
  <si>
    <t>Cannabinoids in PLWHIV on Effective ART</t>
  </si>
  <si>
    <t>Drug: Low CBD dose TN-CT11LM oral capsules(THC2.5 mg/CBD2.5 mg)|Drug: High CBD dose TN-TC19LM oral capsules (THC 5 mg / CBD 45 mg)</t>
  </si>
  <si>
    <t>WHO toxicity scale|Change in immune cell profile|Change in plasma inflammatory markers|Change in proportion activated CD4 and CD8 T cell lymphocytes</t>
  </si>
  <si>
    <t>McGill University Health Centre/Research Institute of the McGill University Health Centre|Tilray|CIHR Canadian HIV Trials Network|UniversitÃ© du QuÃ©bec a MontrÃ©al|Centre de Recherche du Centre Hospitalier de l'UniversitÃ© de MontrÃ©al</t>
  </si>
  <si>
    <t>CTNPT 028|2018-4336</t>
  </si>
  <si>
    <t>Chronic Viral Illnesses Service, McGill University Health Centre-Glen Site, Montreal, Quebec, Canada</t>
  </si>
  <si>
    <t>https://ClinicalTrials.gov/show/NCT03550352</t>
  </si>
  <si>
    <t>NCT03550248</t>
  </si>
  <si>
    <t>Healthy Together Program Evaluation (Phase 3)</t>
  </si>
  <si>
    <t>Health Knowledge, Attitudes, Practice|Overweight and Obesity</t>
  </si>
  <si>
    <t>Behavioral: Healthy Together</t>
  </si>
  <si>
    <t>Changes in Physical Activity Behaviour|Changes in Healthy Eating|Knowledge of healthy diet and physical activity behaviors</t>
  </si>
  <si>
    <t>University of British Columbia|Public Health Agency of Canada (PHAC)|The Bridge Youth and Family Services, Kelowna BC</t>
  </si>
  <si>
    <t>1415-HQ-000616.</t>
  </si>
  <si>
    <t>Bridge Youth and Family Services, Kelowna, British Columbia, Canada</t>
  </si>
  <si>
    <t>https://ClinicalTrials.gov/show/NCT03550248</t>
  </si>
  <si>
    <t>NCT03549988</t>
  </si>
  <si>
    <t>Pro-active Fecal Calprotectin Monitoring PROMOTE-UC</t>
  </si>
  <si>
    <t>Other: Fecal Calprotectin (FC) measurements with IBDocTM</t>
  </si>
  <si>
    <t>The time to a symptomatic flare, defined as an increase in modified partial Mayo score &gt; 2 points from baseline or a rectal bleeding score &gt; 1|Hospitalization, surgery, steroid or biologic use|Proportion of subjects who underwent an escalation of therapy|Quality of life measured by SIBDQ questionnaire|Quality of life measured by EQ-5D 5L questionnaire|Number of physician visits|Time lost from work or school|Correlation of fecal calprotectin with endoscopic activity|Correlation of fecal calprotectin with histologic disease activity|Successful use of IBDoc</t>
  </si>
  <si>
    <t>H18-00647</t>
  </si>
  <si>
    <t>https://ClinicalTrials.gov/show/NCT03549988</t>
  </si>
  <si>
    <t>NCT03549858</t>
  </si>
  <si>
    <t>Patient Reported Outcomes Burdens and Experiences - Phase 3</t>
  </si>
  <si>
    <t>PROBE-3</t>
  </si>
  <si>
    <t>Hemophilia|Chronic Disease</t>
  </si>
  <si>
    <t>Between-countries variability of the PROBE score|Within-countries variability of the PROBE score|Within-countries comparison of the PROBE score in PWH against national normative data</t>
  </si>
  <si>
    <t>McMaster University|Patient Outcomes Research Group (PORG)|National Hemophilia Foundation</t>
  </si>
  <si>
    <t>https://ClinicalTrials.gov/show/NCT03549858</t>
  </si>
  <si>
    <t>NCT03549845</t>
  </si>
  <si>
    <t>Cardiovascular Health Awareness Program (CHAP) in Subsidized Social Housing</t>
  </si>
  <si>
    <t>Behavioral: Cardiovascular Health Awareness Program</t>
  </si>
  <si>
    <t>Healthcare Utilization Composite - Change in CVD-related emergency department visits and hospitalizations|Healthcare Utilization - Change in all-cause emergency department visits|Healthcare Utilization - Change in all-cause hospitalizations|Change in quality of life|Quality-Adjusted Life Years (QALYs)|Cost-effectiveness|Participant experience of the CHAP intervention</t>
  </si>
  <si>
    <t>McMaster University|UniversitÃ© de MontrÃ©al</t>
  </si>
  <si>
    <t>CHAP052018</t>
  </si>
  <si>
    <t>Centre de recherche du CHUM, MontrÃ©al, Quebec, Canada</t>
  </si>
  <si>
    <t>https://ClinicalTrials.gov/show/NCT03549845</t>
  </si>
  <si>
    <t>NCT03549819</t>
  </si>
  <si>
    <t>Cannabidiol for the Treatment of Anxiety Disorders: An 8-Week Pilot Study</t>
  </si>
  <si>
    <t>Drug: Cannabidiol (CBD) Oil Capsules|Drug: Sunflower Lecithin Oil in Capsule</t>
  </si>
  <si>
    <t>Hamilton Anxiety Rating Scale (HAM-A)|Clinical Global Impression - Severity (CGI-S)|Clinical Global Impression - Improvement (CGI-I)|Generalized Anxiety Disorder-7 (GAD-7)|Liebowitz Social Anxiety Scale- Self Report (LSAS-SR)|Panic and Agoraphobia Scale (PAS)|Quick Inventory of Depressive Symptomology (QIDS)|Sheehan Disability Scale (SDS)|World Health Organization Disability Assessment Scale (WHODAS 2.0)|Insomnia Severity Index (ISI)|Marijuana Craving Questionnaire|Obsessive Compulsive Inventory-Revised (OCI-R)|PTSD Checklist (PCL-5)|Drug Effects Questionnaire (DEQ)|Marijuana Withdrawal Checklist|Shipley II: Verbal|Shipley II: Abstraction|Digits Forward Test|Digits Backward Test|Go/No-Go Test|Monetary Choice Questionnaire|Probabilistic Choice Questionnaire|Trails A and B Task|Rey Auditory Verbal Learning Test|Simple Visual Reaction Time Task|Sustained Attention to Response Task|Experimental Drug Purchase Task|Inflammatory Markers</t>
  </si>
  <si>
    <t>McMaster University|Tilray</t>
  </si>
  <si>
    <t>CBD_ANX</t>
  </si>
  <si>
    <t>https://ClinicalTrials.gov/show/NCT03549819</t>
  </si>
  <si>
    <t>NCT03549650</t>
  </si>
  <si>
    <t>Prevention and Management of Intravesical BCG-related Lower Urinary Tract Symptoms</t>
  </si>
  <si>
    <t>Lower Urinary Tract Symptoms|Bladder Carcinoma|BCG</t>
  </si>
  <si>
    <t>Drug: Pentosan Polysulfate Na 100Mg Cap|Drug: Placebo oral capsule</t>
  </si>
  <si>
    <t>Determine the efficacy (Urgency episodes assessed by bladder diary) a of co-administration of Pentosan Polysulphate in preventing BCG-related LUTS in adult subjects with a diagnosis of NMIBC.|Determine the efficacy (Urgency episodes assessed by ICIQ-LUTSqol questionnaire) a of co-administration of Pentosan Polysulphate in preventing BCG-related LUTS in adult subjects with a diagnosis of NMIBC.|Determine the efficacy (Urgency episodes assessed by OAB-V8 questionnaire) a of co-administration of Pentosan Polysulphate in preventing BCG-related LUTS in adult subjects with a diagnosis of NMIBC.|Determine the safety (Adverse events or reactions as assessed by CTCAE v5.0) of co-administration of Pentosan Polysulphate in preventing BCG-related LUTS in adult subjects with a diagnosis of NMIBC.|Efficacy of BCG therapy (cancer recurrence and progression assessed by cystoscopy) following co-administration of Pentosan Polysulphate|Efficacy of BCG therapy (cancer recurrence and progression assessed by urine cytology) following co-administration of Pentosan Polysulphate|Predisposing factors to developing BCG-related LUTS involving secondary analysis of patient's characteristics pre- and post-treatment|Predisposing factors to developing BCG-related LUTS evaluated by ELISA quantitative measures of urinary inflammatory markers before and after BCG therapy|Health-related quality of life (HRQoL) assessed by ICIQ-LUTSqol questionnaire|Health-related quality of life (HRQoL) assessed by VAS questionnaire</t>
  </si>
  <si>
    <t>Sir Mortimer B. Davis - Jewish General Hospital|Cancer Research Network</t>
  </si>
  <si>
    <t>17-149</t>
  </si>
  <si>
    <t>https://ClinicalTrials.gov/show/NCT03549650</t>
  </si>
  <si>
    <t>NCT03549312</t>
  </si>
  <si>
    <t>Switch to Genvoya Followed by HCV Therapy With Epclusa Followed by Simplification of HIV Therapy With Biktarvy in Patients With HIV-HCV Co-Infected Subjects on Opioid Substitution Therapy</t>
  </si>
  <si>
    <t>HIV-1-infection|Hepatitis C, Chronic|Methadone Dependence|Opioid Dependence|Bone Diseases, Metabolic|HIV/AIDS|Co-infection|Buprenorphine Dependence|HCV Coinfection</t>
  </si>
  <si>
    <t>Drug: Genvoya|Drug: Epclusa|Drug: Biktarvy</t>
  </si>
  <si>
    <t>Feasibility assessment: participants approached, screened and enrolled in the study along with completed study visits|Assessment of incidence of screen failures|Adherence|HCV clearance post Epclusa therapy|Sustained HIV Viral Load Suppression|Discontinuation of study medication due to adverse events|Adjustments to methadone or buprenorphine/naloxone dosing over study duration|Opioid withdrawal or overdose symptoms over study duration</t>
  </si>
  <si>
    <t>Saskatchewan Health Authority - Regina Area|Gilead Sciences</t>
  </si>
  <si>
    <t>REB-17-22</t>
  </si>
  <si>
    <t>https://ClinicalTrials.gov/show/NCT03549312</t>
  </si>
  <si>
    <t>NCT03545386</t>
  </si>
  <si>
    <t>Fecal Microbiota Transplantation for Pouchitis</t>
  </si>
  <si>
    <t>Other: Fecal microbiota transplantation|Other: Placebos</t>
  </si>
  <si>
    <t>Remission of pouchitis, defined as a pouchitis disease activity index (PDAI) score of &lt;7, with a decreased from baseline PDAI score of 3 points|compliance of patients who receive FMT|compare the fecal microbiome in pouchitis patients in remission versus still active at the end of the trial.</t>
  </si>
  <si>
    <t>4702</t>
  </si>
  <si>
    <t>https://ClinicalTrials.gov/show/NCT03545386</t>
  </si>
  <si>
    <t>NCT03543982</t>
  </si>
  <si>
    <t>Effects of Oral Probiotic Product on Vaginal Microbial Community and Parameters of Vaginal Health</t>
  </si>
  <si>
    <t>Vaginal Health</t>
  </si>
  <si>
    <t>Dietary Supplement: Oral probiotic product</t>
  </si>
  <si>
    <t>Changes in vaginal microbial community, via next generation sequencing.|Changes in vaginal pH.|Changes in Nugent Score (Scale of 0 to 10).|Parameters of well-being, via Vulvovaginal Symptom Questionnaire.|Safety as assessed by routine chemistry and hematology, and the monitoring of adverse events.|Compliance as assessed by capsule counts of the returned IP.</t>
  </si>
  <si>
    <t>UAS1RPD-160001-PRVH</t>
  </si>
  <si>
    <t>https://ClinicalTrials.gov/show/NCT03543982</t>
  </si>
  <si>
    <t>NCT03543800</t>
  </si>
  <si>
    <t>PRP Treatment of Osteoarthritic Knee With a New Autologous Blood Product (CytoRich)</t>
  </si>
  <si>
    <t>Device: Cytorich PRP kit|Device: PRP kit</t>
  </si>
  <si>
    <t>VAS pain score|WOMAC pain and function score</t>
  </si>
  <si>
    <t>Antnor</t>
  </si>
  <si>
    <t>GA-777</t>
  </si>
  <si>
    <t>Galea Clinic, Etobicoke, Ontario, Canada</t>
  </si>
  <si>
    <t>https://ClinicalTrials.gov/show/NCT03543800</t>
  </si>
  <si>
    <t>NCT03543644</t>
  </si>
  <si>
    <t>Strategies To OPpose Sugars With Non-nutritive Sweeteners Or Water (STOP Sugars NOW) Trial</t>
  </si>
  <si>
    <t>Healthy|Overweight and Obesity|Metabolic Syndrome|PreDiabetes|Diabetes|Overweight|Obesity|Dysglycemia|Cardiovascular Diseases|Cardiovascular Risk Factor|Hypertension</t>
  </si>
  <si>
    <t>Other: Sugar-sweetened beverage (SSB)|Other: Non-nutritive sweetened beverages (NSB)|Other: Water</t>
  </si>
  <si>
    <t>Gut microbiome composition measured by 16S rRNA gene sequencing|75g OGTT derived plasma glucose iAUC|Change in waist circumference|Change in body weight|Change in fasting plasma glucose|75g OGTT derived 2-hour plasma glucose [2h-PG]|75g OGTT derived Matsuda whole body insulin sensitivity index [Matsuda ISI OGTT]</t>
  </si>
  <si>
    <t>CIHR-STOP Sugars NOW</t>
  </si>
  <si>
    <t>Laura Chiavaroli, Toronto, Ontario, Canada</t>
  </si>
  <si>
    <t>"Informed Consent Form: Genetic &amp; Long Term Banking Consent Form", https://ClinicalTrials.gov/ProvidedDocs/44/NCT03543644/ICF_019.pdf|"Study Protocol, Statistical Analysis Plan, and Informed Consent Form: Study Protocol, Statistical Analysis Plan", https://ClinicalTrials.gov/ProvidedDocs/44/NCT03543644/Prot_SAP_ICF_022.pdf|"Informed Consent Form: MRI Consent Form", https://ClinicalTrials.gov/ProvidedDocs/44/NCT03543644/ICF_023.pdf|"Informed Consent Form: Main Study Informed Consent Form", https://ClinicalTrials.gov/ProvidedDocs/44/NCT03543644/ICF_024.pdf</t>
  </si>
  <si>
    <t>https://ClinicalTrials.gov/show/NCT03543644</t>
  </si>
  <si>
    <t>NCT03542370</t>
  </si>
  <si>
    <t>Umbrella Review of the DASH Dietary Pattern and Cardiometabolic Risk</t>
  </si>
  <si>
    <t>Cardiovascular Risk Factor|Cardiovascular Diseases|Coronary Heart Disease|Stroke|Diabetes|Blood Pressure|Cholesterol; Lipidosis|Inflammation|Adiposity</t>
  </si>
  <si>
    <t>Other: DASH dietary pattern</t>
  </si>
  <si>
    <t>Incident CVD (Prospective Cohort Studies)|Blood Pressure - Systolic Blood Pressure (randomized and non-randomized controlled trials)|Incident CHD (Prospective Cohort Studies)|Incident Stroke (Prospective Cohort Studies)|Incident Diabetes (Prospective Cohort Studies)|Blood Pressure - Diastolic Blood Pressure (randomized and non-randomized controlled trials)|Blood Lipids - Total-Cholesterol (randomized and non-randomized controlled trials)|Blood Lipids - LDL-C (randomized and non-randomized controlled trials)|Blood Lipids - HDL-C (randomized and non-randomized controlled trials)|Blood Lipids - Triglycerides (randomized and non-randomized controlled trials)|Glycemic Control - HbA1c (randomized and non-randomized controlled trials)|Glycemic Control - Fasting Blood Glucose (randomized and non-randomized controlled trials)|Glycemic Control - Fasting Blood Insulin (randomized and non-randomized controlled trials)|Glycemic Control - HOMA-IR (randomized and non-randomized controlled trials)|Adiposity - Body Weight (randomized and non-randomized controlled trials)|Inflammation - C-Reactive Protein (randomized and non-randomized controlled trials)</t>
  </si>
  <si>
    <t>DNSG-DASH diet</t>
  </si>
  <si>
    <t>https://ClinicalTrials.gov/show/NCT03542370</t>
  </si>
  <si>
    <t>NCT03541291</t>
  </si>
  <si>
    <t>Utility of MRI With Doppler Ultrasound Gating for Advanced Fetal Monitoring</t>
  </si>
  <si>
    <t>Device: SMART-SYNC LM02</t>
  </si>
  <si>
    <t>Comparison between fetal MRI and fetal echocardiography</t>
  </si>
  <si>
    <t>1000055684</t>
  </si>
  <si>
    <t>"Study Protocol", https://ClinicalTrials.gov/ProvidedDocs/91/NCT03541291/Prot_000.pdf</t>
  </si>
  <si>
    <t>https://ClinicalTrials.gov/show/NCT03541291</t>
  </si>
  <si>
    <t>NCT03539874</t>
  </si>
  <si>
    <t>Sperm Oxidative Stress and Pregnancy Success During IUI and IVF</t>
  </si>
  <si>
    <t>Static oxidation reduction potential|Reactive Oxygen Species levels|Fertilization and blastulation rates|Pregnancy success</t>
  </si>
  <si>
    <t>Fertilys</t>
  </si>
  <si>
    <t>Jan-18</t>
  </si>
  <si>
    <t>Fertilys, Laval, Quebec, Canada</t>
  </si>
  <si>
    <t>https://ClinicalTrials.gov/show/NCT03539874</t>
  </si>
  <si>
    <t>NCT03539809</t>
  </si>
  <si>
    <t>Branched Chain Amino Acids Ratio in Medical Foods</t>
  </si>
  <si>
    <t>Dietary Supplement: L-Amino Acids</t>
  </si>
  <si>
    <t>13C Phenylalanine Oxidation|Urinary Branched Chain amino acids excretion</t>
  </si>
  <si>
    <t>H18-00439</t>
  </si>
  <si>
    <t>https://ClinicalTrials.gov/show/NCT03539809</t>
  </si>
  <si>
    <t>NCT03537612</t>
  </si>
  <si>
    <t>Sensorial and Physiological Mechanism-based Assessments of Perioperative Pain</t>
  </si>
  <si>
    <t>Drug: Clonidine|Other: Morphine</t>
  </si>
  <si>
    <t>QST|Clonidine</t>
  </si>
  <si>
    <t>Dr. Jean A. Ouellet, MD, FRCSC|Catherine Ferland|Pablo Ingelmo|Shriners Hospitals for Children</t>
  </si>
  <si>
    <t>10 Years to 21 Years Â  (Child, Adult)</t>
  </si>
  <si>
    <t>CAN1701</t>
  </si>
  <si>
    <t>Shriners Hospitals for Children - Canada, MontrÃ©al, Quebec, Canada</t>
  </si>
  <si>
    <t>"Study Protocol and Statistical Analysis Plan", https://ClinicalTrials.gov/ProvidedDocs/12/NCT03537612/Prot_SAP_000.pdf</t>
  </si>
  <si>
    <t>https://ClinicalTrials.gov/show/NCT03537612</t>
  </si>
  <si>
    <t>NCT03537118</t>
  </si>
  <si>
    <t>Routine Ultrasound Guidance for Vascular Access for Cardiac Procedures</t>
  </si>
  <si>
    <t>UNIVERSAL</t>
  </si>
  <si>
    <t>Myocardial Infarction|Coronary Artery Disease|Myocardial Ischemia</t>
  </si>
  <si>
    <t>Procedure: Fluoroscopic + Ultrasound Guidance</t>
  </si>
  <si>
    <t>Incidence of major vascular complications</t>
  </si>
  <si>
    <t>UNIVERSAL.2018</t>
  </si>
  <si>
    <t>https://ClinicalTrials.gov/show/NCT03537118</t>
  </si>
  <si>
    <t>NCT03536871</t>
  </si>
  <si>
    <t>Exercise and Nutritional Supplementation</t>
  </si>
  <si>
    <t>ENSASL</t>
  </si>
  <si>
    <t>Sarcopenia|Healthy Elderly|Healthy Young</t>
  </si>
  <si>
    <t>Dietary Supplement: multi-nutrient supplement|Other: Exercise</t>
  </si>
  <si>
    <t>Body Composition|Muscle Strength|Functional Outcomes|Mitochondrial Function|Muscle Fibre Size|Inflammatory markers|Quality of Life assessment|Glycemia measurements|Plasma lipids</t>
  </si>
  <si>
    <t>4656</t>
  </si>
  <si>
    <t>https://ClinicalTrials.gov/show/NCT03536871</t>
  </si>
  <si>
    <t>NCT03535831</t>
  </si>
  <si>
    <t>PSMA PET Registry (18F-DCFPyL)</t>
  </si>
  <si>
    <t>PM-PPR</t>
  </si>
  <si>
    <t>Carcinoma of Prostate</t>
  </si>
  <si>
    <t>18F-DCFPyL PET changes the detection of lymph node and distant metastases</t>
  </si>
  <si>
    <t>17-6021</t>
  </si>
  <si>
    <t>https://ClinicalTrials.gov/show/NCT03535831</t>
  </si>
  <si>
    <t>NCT03535116</t>
  </si>
  <si>
    <t>The Effect of Intra-operative Ketorolac on Hematoma Rates in Breast Reduction Surgery</t>
  </si>
  <si>
    <t>Hematoma Postoperative</t>
  </si>
  <si>
    <t>Drug: Ketorolac|Drug: Saline</t>
  </si>
  <si>
    <t>Dr. Chandran Medical Prof Corp</t>
  </si>
  <si>
    <t>33</t>
  </si>
  <si>
    <t>https://ClinicalTrials.gov/show/NCT03535116</t>
  </si>
  <si>
    <t>NCT03534674</t>
  </si>
  <si>
    <t>Vitamin D3 Supplementation for AlloHSCT-RCT</t>
  </si>
  <si>
    <t>To assess the efficacy of 100,000 IU vitamin D3 prior to aHSCT</t>
  </si>
  <si>
    <t>H17-03264</t>
  </si>
  <si>
    <t>https://ClinicalTrials.gov/show/NCT03534674</t>
  </si>
  <si>
    <t>NCT03534583</t>
  </si>
  <si>
    <t>SKY vs. HEP in PTSD</t>
  </si>
  <si>
    <t>Other: Sudarshan Kriya Yoga|Other: Health Enhancement Program</t>
  </si>
  <si>
    <t>Change in Post traumatic stress disorder check list (PCL-5)|Change in Hamilton Depression Scale (HAMD-17)|Change in Beck's Depression Inventory (BDI)|Change in Hamilton Anxiety Scale (HAM-A)|Change in Toronto Side Effects Scale (TSES)|Change in World Health Organization Quality of Life Scale (WHOQOL-Bref)|Change in heart rate|Change in Mean Diastolic Blood Pressure as measured by plethysmograph.|Change in Mean Systolic Blood Pressure as measured by plethysmograph.|Change in blood levels of C- Reactive Protein (CRP).|Change in Heart Rate Variability (HRV).|Change in blood levels of Interleukin-6 (IL-6)|Change in blood levels of malondialdehyde (MDA)|Change in blood levels of total antioxidant capacity|Change in blood levels of glutathione</t>
  </si>
  <si>
    <t>111756</t>
  </si>
  <si>
    <t>https://ClinicalTrials.gov/show/NCT03534583</t>
  </si>
  <si>
    <t>NCT03534414</t>
  </si>
  <si>
    <t>Meta-analysis of the Portfolio Dietary Pattern and Cardiometabolic Risk</t>
  </si>
  <si>
    <t>Cardiovascular Risk Factor|Cholesterol; Lipidosis</t>
  </si>
  <si>
    <t>Dietary Supplement: Portfolio Dietary Pattern|Dietary Supplement: NCEP Based Diet</t>
  </si>
  <si>
    <t>Blood lipids - LDL-C|Blood lipids - Total-C|Blood lipids - HDL-C|Blood lipids - non-HDL-C|Blood lipids - triglycerides|Blood lipids - Apolipoprotein B (apo B)|Adiposity - body weight|Inflammation - C-reactive protein|Blood pressure - systolic blood pressure|Blood pressure - diastolic blood pressure|Glycemic control - fasting blood glucose|Glycemic control - fasting blood insulin|Glycemic control - HbA1c|Coronary heart disease (CHD) risk</t>
  </si>
  <si>
    <t>DNSG-Portfolio diet</t>
  </si>
  <si>
    <t>https://ClinicalTrials.gov/show/NCT03534414</t>
  </si>
  <si>
    <t>NCT03533504</t>
  </si>
  <si>
    <t>Web Accessible Population Pharmacokinetics Service - Hemophilia: Sources of Variability</t>
  </si>
  <si>
    <t>WAPPS-Hemo</t>
  </si>
  <si>
    <t>Other: Variability in individual PK</t>
  </si>
  <si>
    <t>Sources of variability in individual pharmacokinetics for factor VII and IX concentrates</t>
  </si>
  <si>
    <t>14-601-D</t>
  </si>
  <si>
    <t>https://ClinicalTrials.gov/show/NCT03533504</t>
  </si>
  <si>
    <t>NCT03532425</t>
  </si>
  <si>
    <t>B/F/TAF vs Atripla Double-Blind Switch Study in HIV-1 Infected Adults</t>
  </si>
  <si>
    <t>HIV-1-infection</t>
  </si>
  <si>
    <t>Drug: B/F/TAF|Drug: Atripla|Drug: B/F/TAF Placebo|Drug: Atripla Placebo</t>
  </si>
  <si>
    <t>urine albumin/creatinine ratio (UACR)|HIV-1 RNA|efavirenz (EFV) symptom scores|urine protein/creatinine ratio (UPCR)|estimated glomerular filtration rate (eGFR)|bone mineral density (BMD) at the hip|bone mineral density (BMD) at the spine|CD4 lymphocyte counts|serum lipids|adverse events</t>
  </si>
  <si>
    <t>University of Alberta|Gilead Sciences|University of British Columbia</t>
  </si>
  <si>
    <t>BFTAF vs Atripla</t>
  </si>
  <si>
    <t>https://ClinicalTrials.gov/show/NCT03532425</t>
  </si>
  <si>
    <t>NCT03531476</t>
  </si>
  <si>
    <t>Evaluation of a Pilot Shard-care Program for Patients With Chronic Pain in the Champlain-LHIN</t>
  </si>
  <si>
    <t>Shared-Care</t>
  </si>
  <si>
    <t>Chronic Pain|Quality of Life</t>
  </si>
  <si>
    <t>Behavioral: Online Chronic Pain Management Program</t>
  </si>
  <si>
    <t>Change in mean score of the Brief Pain Inventory-Interference Scale (BPI-I)|Change in pain intensity, as measured by the Brief Pain Inventory.|Change in pain catastrophizing, as measured by the Pain Catastrophizing Scale|Change in mindfulness, as measured by the Short Form Five Facet Mindfulness Questionnaire.|Change in quality of life, as measured by the EuroQOL-5D|Change from baseline in depressive symptoms, as measured by the Patient Health Questionnaire - 9 scale|Overall change in status from baseline, as measured by Patient Global Impression of Change scale|Change from baseline in anxiety symptoms, as measured by the Generalized Anxiety Disorder-7</t>
  </si>
  <si>
    <t>20180238-01H</t>
  </si>
  <si>
    <t>https://ClinicalTrials.gov/show/NCT03531476</t>
  </si>
  <si>
    <t>NCT03530202</t>
  </si>
  <si>
    <t>Effects of High-velocity Resistance Training and Creatine Supplementation in Healthy Aging Males</t>
  </si>
  <si>
    <t>Drug: Creatine monohydrate|Drug: Maltodextrin Powder</t>
  </si>
  <si>
    <t>Change in muscle thickness|Change in muscle strength|Change in peak torque (Nm)|Change peak muscle power (watts)|Change in dynamic balance|Walking speed</t>
  </si>
  <si>
    <t>URegina</t>
  </si>
  <si>
    <t>https://ClinicalTrials.gov/show/NCT03530202</t>
  </si>
  <si>
    <t>NCT03529708</t>
  </si>
  <si>
    <t>Stereotactic Body Radiotherapy Boost After Palliative Radiotherapy for Spinal Cord Compression</t>
  </si>
  <si>
    <t>CRUSSH</t>
  </si>
  <si>
    <t>Spinal Cord Compression|Cauda Equina Syndrome|Stereotactic Body Radiotherapy</t>
  </si>
  <si>
    <t>Radiation: 3D CRT plus SBRT boost</t>
  </si>
  <si>
    <t>Feasibility of accrual|Motor Function Description:|Overall Quality of Life (QoL)|Pain Response|Local Control|Toxicity|Overall Survival|Bone metastasis- specific Quality of Life</t>
  </si>
  <si>
    <t>Juravinski Cancer Center|Hamilton Health Sciences Corporation|Juravinski Cancer Centre Foundation</t>
  </si>
  <si>
    <t>4760</t>
  </si>
  <si>
    <t>Juravinski Cancer Center, Hamilton, Ontario, Canada</t>
  </si>
  <si>
    <t>https://ClinicalTrials.gov/show/NCT03529708</t>
  </si>
  <si>
    <t>NCT03529591</t>
  </si>
  <si>
    <t>Is the Reduction in IOP After Treatment of 180 Degrees Equivalent to Treatment of 360 Degrees With SLT?</t>
  </si>
  <si>
    <t>Ocular Hypertension|Primary Open Angle Glaucoma of Both Eyes|Intraocular Pressure</t>
  </si>
  <si>
    <t>Device: Selective laser trabeculoplasty (SLT)|Procedure: Selective laser trabeculoplasty</t>
  </si>
  <si>
    <t>Intraocular pressure response (physiological parameter)|The number of participants with treatment-related adverse events will be assessed by CTCAE v4.0.</t>
  </si>
  <si>
    <t>111317</t>
  </si>
  <si>
    <t>https://ClinicalTrials.gov/show/NCT03529591</t>
  </si>
  <si>
    <t>NCT03528733</t>
  </si>
  <si>
    <t>Feasibility of Multi-Energy Digital Radiography Detector for Lung Lesions Detection</t>
  </si>
  <si>
    <t>Lung Tumor|Solitary Pulmonary Nodule</t>
  </si>
  <si>
    <t>Device: Multi-Energy Digital Radiography Detector System</t>
  </si>
  <si>
    <t>Multi-Energy images will be compared to baseline Chest CT images for visualizing lung lesions.|Multi-Energy images will be compared to standard radiography images for visualizing lung lesions.</t>
  </si>
  <si>
    <t>KA Imaging Inc.|Grand River Hospital</t>
  </si>
  <si>
    <t>KAIGRH1</t>
  </si>
  <si>
    <t>https://ClinicalTrials.gov/show/NCT03528733</t>
  </si>
  <si>
    <t>NCT03528564</t>
  </si>
  <si>
    <t>Hemoglobin Optimization to Prevent Transfusion and Adverse Events in Perioperative Patients With Iron Restricted Anemia</t>
  </si>
  <si>
    <t>HOPE-Hb</t>
  </si>
  <si>
    <t>Anemia, Iron Deficiency|Anemia of Chronic Disease|Hip Arthropathy|Knee Arthropathy</t>
  </si>
  <si>
    <t>Drug: Iron sucrose|Drug: Epoetin Alfa|Drug: Placebo</t>
  </si>
  <si>
    <t>Vanguard Phase (Initial 12 patients): Feasibility of using Erythropoietin + Intravenous Iron to Treat Preoperative Iron Restrictive Anemia|Full Study: Preoperative Hemoglobin Concentration|Post-Treatment Hemoglobin Concentration|Change in Hemoglobin Concentration from Initiation of Treatment|Postoperative Hemoglobin Concentration|Red Blood Cell Transfusions|Deep Vein Thrombosis|Composite of Morbidity|Surgical Wound Infection|Assessment of Iron Status|Digit Span Test|California Verbal Learning Test|Neuropsychological Impairment Scale|Trail Making Test|Digit Symbol|Montreal Cognitive Assessment|Stroop Colour and Word Test|Wisconsin Card Sorting Test|Hospital Anxiety and Depression Scale|Cost Analysis</t>
  </si>
  <si>
    <t>St. Michael's Hosptial, Toronto, Ontario, Canada</t>
  </si>
  <si>
    <t>https://ClinicalTrials.gov/show/NCT03528564</t>
  </si>
  <si>
    <t>NCT03527914</t>
  </si>
  <si>
    <t>Patient Generated Goals in Mental Health: Better Outcomes?</t>
  </si>
  <si>
    <t>Other: Goal Based Outcomes|Other: Treatment as Usual</t>
  </si>
  <si>
    <t>Patient/Family Satisfaction|Change in Symptoms|Change in Function</t>
  </si>
  <si>
    <t>8374</t>
  </si>
  <si>
    <t>https://ClinicalTrials.gov/show/NCT03527914</t>
  </si>
  <si>
    <t>NCT03526952</t>
  </si>
  <si>
    <t>An Internet Delivered Intervention for Re-Adjustment to Sexual Intimacy With an Ostomy After Cancer</t>
  </si>
  <si>
    <t>Colorectal Cancer|Sexual Dysfunction</t>
  </si>
  <si>
    <t>Other: Internet-Delivered Intervention for Sexual Re-Adjustment|Other: Written Educational Material</t>
  </si>
  <si>
    <t>Change in sexual functioning from four different time points|Change in communication about sex from four different time points|Change in perceived self efficacy in coping with sexual and intimate changes from four different time points|Change in relational identity or closeness from four different time points|Change in mutual identity from four different time points|Change in relational adjustment from four different time points|Change in psychological adjustment (depression) from four different time points|Change in psychological adjustment (anxiety) from four different time points|Patients' change in adjustment to colorectal cancer from four different time points|Patients' change in adjustment to bladder cancer from four different time points</t>
  </si>
  <si>
    <t>Sunnybrook Health Sciences Centre|Canadian Institutes of Health Research (CIHR)|York University</t>
  </si>
  <si>
    <t>Allocation: Non-Randomized|Intervention Model: Sequential Assignment|Masking: None (Open Label)|Primary Purpose: Supportive Care</t>
  </si>
  <si>
    <t>352-2016</t>
  </si>
  <si>
    <t>https://ClinicalTrials.gov/show/NCT03526952</t>
  </si>
  <si>
    <t>NCT03526523</t>
  </si>
  <si>
    <t>Testing the Efficacy of Mindfulness-based Stress Reduction in the Prevention of Perimenopausal Depression</t>
  </si>
  <si>
    <t>Perimenopausal Depression|Depressive Symptoms</t>
  </si>
  <si>
    <t>Behavioral: Mindfulness-based stress reduction</t>
  </si>
  <si>
    <t>Depressive symptoms|Occurrence of elevated depressive symptoms (ordinal)|Occurrence of elevated depressive symptoms (binary)|Occurrence of major depressive episodes</t>
  </si>
  <si>
    <t>University of Regina|Saskatchewan Health Research Foundation|Saskatchewan Center for Patient-Oriented Research|University of Calgary|Saskatchewan Health Authority - Regina Area</t>
  </si>
  <si>
    <t>42 Years to 55 Years Â  (Adult)</t>
  </si>
  <si>
    <t>REB #2018-050</t>
  </si>
  <si>
    <t>University of Regina, Department of Psychology, Regina, Saskatchewan, Canada</t>
  </si>
  <si>
    <t>https://ClinicalTrials.gov/show/NCT03526523</t>
  </si>
  <si>
    <t>NCT03526510</t>
  </si>
  <si>
    <t>Hypofractionated Boost vs Conventionally Fractionated Boost for Localized High Risk Prostate Cancer</t>
  </si>
  <si>
    <t>Radiation: Conventionally Fractionated versus Hypofractionated Boost</t>
  </si>
  <si>
    <t>Acute Toxicity|Late Toxicity|Biochemical Control (Phoenix Definition)|Overall Survival</t>
  </si>
  <si>
    <t>Dr. Patrick Cheung|Sunnybrook Health Sciences Centre</t>
  </si>
  <si>
    <t>pHART2 RCT</t>
  </si>
  <si>
    <t>https://ClinicalTrials.gov/show/NCT03526510</t>
  </si>
  <si>
    <t>NCT03525379</t>
  </si>
  <si>
    <t>Evaluating the Clinical Efficacy of Resveratrol in Improving Metabolic and Skeletal Muscle Function in Patients With Heart Failure</t>
  </si>
  <si>
    <t>REV-HF</t>
  </si>
  <si>
    <t>Congestive Heart Failure Chronic</t>
  </si>
  <si>
    <t>Drug: Resveratrol|Drug: Placebo</t>
  </si>
  <si>
    <t>Change in Isolated Skeletal Muscle Blood Flow|Change in Oxygen extraction and consumption|Vascular Function by CMR</t>
  </si>
  <si>
    <t>Allocation: Randomized|Intervention Model: Sequential Assignment|Masking: Double (Participant, Care Provider)|Primary Purpose: Diagnostic</t>
  </si>
  <si>
    <t>REV-HF-2015-1</t>
  </si>
  <si>
    <t>Alberta Cardiovascular and Stroke Research Centre, Edmonton, Alberta, Canada</t>
  </si>
  <si>
    <t>https://ClinicalTrials.gov/show/NCT03525379</t>
  </si>
  <si>
    <t>NCT03524573</t>
  </si>
  <si>
    <t>(D)Elayed vs. (E)Arly (L)Aparoscopic (A)Ppendectom(Y)</t>
  </si>
  <si>
    <t>Procedure: Appendectomy</t>
  </si>
  <si>
    <t>30 Day Post Operative Complications|Perforated Appendicitis|Operative Time|Length of Stay - Index Admission|Length of Stay - Index admission plus any additional admissions within 30 days of surgery</t>
  </si>
  <si>
    <t>Kingston Health Sciences Centre</t>
  </si>
  <si>
    <t>SURG-402-17</t>
  </si>
  <si>
    <t>https://ClinicalTrials.gov/show/NCT03524573</t>
  </si>
  <si>
    <t>NCT03523884</t>
  </si>
  <si>
    <t>Effectiveness of Technology-enabled Exercise Program in Firefighters With Shoulder Pain.</t>
  </si>
  <si>
    <t>Other: Exercise Program plus Education|Other: Educational Program (EP).</t>
  </si>
  <si>
    <t>Firefighter Work Limitation Questionnaire|Short- Western Ontario Rotator Cuff Index|Single Assessment Numeric Evaluation|Number of days lost|Therapy Adherence Assessment Tool|Global Rating of Change Scale|Adverse Effects</t>
  </si>
  <si>
    <t>UWO Firefighters 2018</t>
  </si>
  <si>
    <t>Hamilton Fire Station, Hamilton, Ontario, Canada</t>
  </si>
  <si>
    <t>https://ClinicalTrials.gov/show/NCT03523884</t>
  </si>
  <si>
    <t>NCT03523286</t>
  </si>
  <si>
    <t>Real-time Automated Program for IDentification of VT Origin</t>
  </si>
  <si>
    <t>RAPIDVTPilot</t>
  </si>
  <si>
    <t>Ventricular Tachycardia|Ischemic Heart Disease</t>
  </si>
  <si>
    <t>Other: RAPID-VT Software guided ablation</t>
  </si>
  <si>
    <t>Non-inducibility of VT|Procedure efficacy measure: VT(s) ablated|Procedure efficacy measure: Procedure duration|Procedure efficacy measure: VT recurrence|Procedure safety measure: Acute complications|Procedure safety measure: Clinical heart failure worsening|Procedure safety measure: Mortality and hospitalization for cardiac causes</t>
  </si>
  <si>
    <t>Amir AbdelWahab|Maritime Heart Centre|Nova Scotia Health Authority</t>
  </si>
  <si>
    <t>6201</t>
  </si>
  <si>
    <t>https://ClinicalTrials.gov/show/NCT03523286</t>
  </si>
  <si>
    <t>NCT03522831</t>
  </si>
  <si>
    <t>CF Bronchodilation</t>
  </si>
  <si>
    <t>Lung Diseases|Cystic Fibrosis</t>
  </si>
  <si>
    <t>Standardized dyspnea score at the highest equivalent submaximal exercise time achieved on both constant load exercise tests (i.e., iso-time).|Exercise endurance time on both constant load exercise tests.|Ventilatory responses on both constant load exercise tests.|Inspiratory capacity/dynamic hyperinflation on both constant load exercise tests.|Operating lung volumes on both constant load exercise tests.|Expiratory flow limitation on both constant load exercise tests.|Breathing patterns on both constant load exercise tests.|Metabolic responses on both constant load exercise tests.|Arterial oxygen saturation on both constant load exercise tests.|Standardized leg discomfort score on both constant load exercise tests.|Qualitative dyspnea measurements on both constant load exercise tests.|Spirometry on both constant load exercise tests.|Plethysmographic lung volumes on both constant load exercise tests.|Airways resistance on both constant load exercise tests.|Impulse oscillometry on both constant load exercise tests.</t>
  </si>
  <si>
    <t>Allocation: Randomized|Intervention Model: Crossover Assignment|Masking: Double (Participant, Outcomes Assessor)|Primary Purpose: Supportive Care</t>
  </si>
  <si>
    <t>H17-02029</t>
  </si>
  <si>
    <t>UBC Cardiopulmonary Exercise Physiology Laboratory, Vancouver, British Columbia, Canada</t>
  </si>
  <si>
    <t>https://ClinicalTrials.gov/show/NCT03522831</t>
  </si>
  <si>
    <t>NCT03522623</t>
  </si>
  <si>
    <t>Estimating Indirect and OOP Costs in Pediatric Inflammatory Bowel Disease: a National Study</t>
  </si>
  <si>
    <t>Other: Non-interventional study</t>
  </si>
  <si>
    <t>Costs of care of children with IBD incurred by caregivers</t>
  </si>
  <si>
    <t>University of Manitoba|University of Ottawa|University of Toronto|University of Alberta|University of Calgary|Dalhousie University|Provincial Health Services Authority</t>
  </si>
  <si>
    <t>HS20851(H2017:189)</t>
  </si>
  <si>
    <t>Winnipeg Children's Hospital, Winnipeg, Manitoba, Canada</t>
  </si>
  <si>
    <t>https://ClinicalTrials.gov/show/NCT03522623</t>
  </si>
  <si>
    <t>NCT03522467</t>
  </si>
  <si>
    <t>Cannabis Oil for Pain Effectiveness</t>
  </si>
  <si>
    <t>Cancer|Chronic Pain</t>
  </si>
  <si>
    <t>Drug: MRCP001</t>
  </si>
  <si>
    <t>Sustained pain response|Pain response at any time|Toxicity of treatment intervention - incidence and grade of AEs|Anxiety and depression|Functional well-being|Quality of life change|Neuropathic pain</t>
  </si>
  <si>
    <t>Aurora Cannabis Inc|Ontario Clinical Oncology Group (OCOG)|Hamilton Health Sciences Corporation</t>
  </si>
  <si>
    <t>OCOG-2017-COPE</t>
  </si>
  <si>
    <t>https://ClinicalTrials.gov/show/NCT03522467</t>
  </si>
  <si>
    <t>NCT03522454</t>
  </si>
  <si>
    <t>The PERFORM-TAVR Trial</t>
  </si>
  <si>
    <t>PERFORM-TAVR</t>
  </si>
  <si>
    <t>Frail Elderly|Exercise|Dietary Supplements|Postoperative Care|Rehabilitation|Transcatheter Aortic Valve Replacement</t>
  </si>
  <si>
    <t>Dietary Supplement: Protein-rich oral nutritional supplement|Behavioral: Home-based supervised exercise program</t>
  </si>
  <si>
    <t>SF36-PF|SPPB|Health-related quality of life|Habitual physical activity (in kcal per week)|Frailty|Sarcopenia|Fat free mass (in kg)|Phase angle (in degrees)|Handgrip strength (in kg)|Cognitive function|Number of participants suffering composite safety endpoint|Number of participants suffering death from any cause</t>
  </si>
  <si>
    <t>Jewish General Hospital|University of British Columbia|McGill University Health Centre/Research Institute of the McGill University Health Centre|St. Boniface Hospital|Montreal Heart Institute|Hamilton Health Sciences Corporation|Ottawa Heart Institute Research Corporation|St. Michael's Hospital, Toronto|Sunnybrook Research Institute|Hopital du Sacre-Coeur de Montreal|Centre hospitalier de l'UniversitÃ© de MontrÃ©al (CHUM)</t>
  </si>
  <si>
    <t>378469</t>
  </si>
  <si>
    <t>Jewish General Hospital / McGill University Health Centre, Montreal, Quebec, Canada</t>
  </si>
  <si>
    <t>https://ClinicalTrials.gov/show/NCT03522454</t>
  </si>
  <si>
    <t>NCT03522207</t>
  </si>
  <si>
    <t>Accuracy and Efficacy of Trazodone (Desyrel) on Sleep Quality and Pain Management of TMD Patient</t>
  </si>
  <si>
    <t>TMD|Sleep Bruxism|TMJ Pain|Chronic Pain|Sleep Disorder</t>
  </si>
  <si>
    <t>Diagnostic Test: polysomnography|Drug: Trazodone|Drug: Placebos|Drug: placebos</t>
  </si>
  <si>
    <t>Sleep stability score|Sleep quality score</t>
  </si>
  <si>
    <t>17.322</t>
  </si>
  <si>
    <t>https://ClinicalTrials.gov/show/NCT03522207</t>
  </si>
  <si>
    <t>NCT03520556</t>
  </si>
  <si>
    <t>Systematic Review and Meta-analysis of the Differential Effects of DHA and EPA on Inflammation</t>
  </si>
  <si>
    <t>Metabolic Syndrome|Overweight|Obesity|Chronic Inflammation|Cardiovascular Diseases</t>
  </si>
  <si>
    <t>Change in plasma concentration of CRP|Change in plasma concentration of IL-6|Change in plasma concentration of TNF-alpha|Change in plasma concentration of adiponectin</t>
  </si>
  <si>
    <t>Laval University|University of Toronto</t>
  </si>
  <si>
    <t>SRMA-EPA-DHA-INFL</t>
  </si>
  <si>
    <t>https://ClinicalTrials.gov/show/NCT03520556</t>
  </si>
  <si>
    <t>NCT03520231</t>
  </si>
  <si>
    <t>Study Comparing Denosumab With Standard Treatment in Urothelial Cancer Patients With Bone Metastases</t>
  </si>
  <si>
    <t>Urothelial Carcinoma|Kidney Cancer|Ureter Cancer|Bladder Cancer</t>
  </si>
  <si>
    <t>Drug: Denosumab|Other: Denosumab Placebo|Drug: Gemcitabine|Drug: Carboplatin|Drug: Cisplatin|Dietary Supplement: Calcium|Dietary Supplement: Vitamin D</t>
  </si>
  <si>
    <t>Difference in mean percentage change in serum c-telopeptide (sCTX) between the two arms (investigational drug arm and placebo arm).|Number of patients with a change in sCTx|Mean percentage change in serum bone-specific alkaline phosphatase (bALP) in the investigational arm|Mean percentage change in urinary N-telopeptide (uNTx) levels in the investigational arm|Mean percentage change in sCTx levels in the investigational arm|Mean percentage change in bALP levels in the investigational arm|Mean percentage change in uNTx levels in the investigational arm|Mean percentage change in serum bone-specific alkaline phosphatase (bALP) in the placebo arm.|Mean percentage change in urinary N-telopeptide (uNTx) levels in the placebo arm.|Mean percentage change in sCTx levels in the levels in the placebo arm.|Mean percentage change in bALP levels in the levels in the placebo arm.|Mean percentage change in uNTx levels in the levels in the placebo arm.|Time to first on study symptomatic skeletal related events|Progression free survival rate|Overall survival rate|Number of participants with side effects in the investigational drug arm|Number of participants with side effects in the placebo arm</t>
  </si>
  <si>
    <t>University Health Network, Toronto|Amgen</t>
  </si>
  <si>
    <t>DENIM</t>
  </si>
  <si>
    <t>https://ClinicalTrials.gov/show/NCT03520231</t>
  </si>
  <si>
    <t>NCT03520218</t>
  </si>
  <si>
    <t>Evaluating Positron Emission Mammography Imaging of Suspicious Breast Abnormalities</t>
  </si>
  <si>
    <t>Device: Performance of R-PEM</t>
  </si>
  <si>
    <t>Evaluating Performance of the R-PEM system as the Dose Decays</t>
  </si>
  <si>
    <t>18-5029</t>
  </si>
  <si>
    <t>https://ClinicalTrials.gov/show/NCT03520218</t>
  </si>
  <si>
    <t>NCT03520101</t>
  </si>
  <si>
    <t>Comparison of the Balloon-Expandable Edwards Valve and Self-Expandable CoreValve Evolut R or Evolut PRO System for the Treatment of Small, Severely Dysfunctional Surgical Aortic Bioprotheses. The 'LYTEN' Trial</t>
  </si>
  <si>
    <t>Aortic Valve Stenosis|Regurgitation, Aortic|Prosthesis Failure</t>
  </si>
  <si>
    <t>Procedure: TAVI_ViV procedure with Edwards valve|Procedure: TAVI_ViV procedure with CoreValve system</t>
  </si>
  <si>
    <t>Valve performance|Residual transvalvular gradient|Transvalvular gradient.|Valve performance : Moderate or severe PPM moderate-severe AR at 30 days and 1 year.|Combined endpoints: Moderate-severe AR or severe PPM at 1-year follow-up.|Clinical safety endpoints|Exercise capacity|Changes in LV hypertrophy</t>
  </si>
  <si>
    <t>LYTEN</t>
  </si>
  <si>
    <t>https://ClinicalTrials.gov/show/NCT03520101</t>
  </si>
  <si>
    <t>NCT03520049</t>
  </si>
  <si>
    <t>Proof-of-Concept: A Pilot, Randomized, Double-Blind Study of Oseltamivir Versus Placebo for Immune Thrombocytopenia</t>
  </si>
  <si>
    <t>Mean platelet glycoprotein sialyation|Percentage of eligible patients successfully recruited|Number of patients recruited per month|Percentage of patients who received the study drug within 12 hours of randomization|Percentage of patients who received every scheduled dose of the study drug in a blinded fashion|Percentage of patients who had complete follow-up 12 months after randomization|Mean platelet count|Proportion of patients who received additional ITP based therapy during the study follow-up period|Frequencies of CD4+ and CD8+ T regulatory cells|Cytokine profiles|Anti-platelet glycoprotein antibody specificity/titer|Effects of antibodies on macrophage- and hepatocyte-mediated Fc-dependent and independent phagocytosis in vitro</t>
  </si>
  <si>
    <t>St. Michael's Hospital, Toronto|Li Ka Shing Knowledge Institute|University of Toronto</t>
  </si>
  <si>
    <t>ITP30</t>
  </si>
  <si>
    <t>https://ClinicalTrials.gov/show/NCT03520049</t>
  </si>
  <si>
    <t>NCT03517774</t>
  </si>
  <si>
    <t>Improving Prosthetic Care for Patients With a Lower Limb Amputation</t>
  </si>
  <si>
    <t>Amputation</t>
  </si>
  <si>
    <t>Device: 3D Printed Socket</t>
  </si>
  <si>
    <t>Time to Complete Prosthetic Process - SCIL Form|Costs Associated with Prosthetic Process - SCIL Form|Satisfaction with Socket Ratings|Comfort With Socket Ratings</t>
  </si>
  <si>
    <t>MaRS 3D-Printing</t>
  </si>
  <si>
    <t>St. John's Rehabilitation, North York, Ontario, Canada</t>
  </si>
  <si>
    <t>https://ClinicalTrials.gov/show/NCT03517774</t>
  </si>
  <si>
    <t>NCT03517423</t>
  </si>
  <si>
    <t>Brivaracetam: a Prospective and Multicentre Post-marketing Observational Study</t>
  </si>
  <si>
    <t>mean percent change in monthly seizure frequency|proportion with at least a 50% change in seizure frequency|the proportion of individuals that are seizure free|mean change in irritability|mean change in generalised anxiety|mean change in depression|mean change in quality of life|change in distribution of seizure types|adverse effects</t>
  </si>
  <si>
    <t>Centre hospitalier de l'UniversitÃ© de MontrÃ©al (CHUM)|UCB Pharma</t>
  </si>
  <si>
    <t>MP-02-2-18-6766</t>
  </si>
  <si>
    <t>https://ClinicalTrials.gov/show/NCT03517423</t>
  </si>
  <si>
    <t>NCT03515668</t>
  </si>
  <si>
    <t>Dopamine and Muscle Function in the Heat</t>
  </si>
  <si>
    <t>Muscle Force|Hyperthermia</t>
  </si>
  <si>
    <t>Drug: Ritalin 20Mg Tablet|Drug: Placebo Oral Tablet</t>
  </si>
  <si>
    <t>Wrist flexion torque</t>
  </si>
  <si>
    <t>17-123</t>
  </si>
  <si>
    <t>https://ClinicalTrials.gov/show/NCT03515668</t>
  </si>
  <si>
    <t>NCT03515590</t>
  </si>
  <si>
    <t>Emulsion Droplet Physical State on Postprandial Lipemia and Satiety</t>
  </si>
  <si>
    <t>Postprandial Lipemia|Satiety</t>
  </si>
  <si>
    <t>Other: Emulsion with solid droplets|Other: Emulsion with liquid droplets</t>
  </si>
  <si>
    <t>Triacylglycerols|Satiety ratings|Gastric emptying|Cholecystokinin|Fatty acid composition|Apolipoprotein B48|Chylomicron size</t>
  </si>
  <si>
    <t>1801005</t>
  </si>
  <si>
    <t>https://ClinicalTrials.gov/show/NCT03515590</t>
  </si>
  <si>
    <t>NCT03514498</t>
  </si>
  <si>
    <t>Autism &amp; Anesthetic Exposure Study</t>
  </si>
  <si>
    <t>Procedure: Dental surgery</t>
  </si>
  <si>
    <t>Current language and behaviour skills|Regression in language and behaviour skills|Metabolic make-up|Metabolic changes|Current non-specific behaviour skills|Regression in non-specific behaviour skills|Current sleep habits|Regression in sleep habits|Current social communication skills|Regression in social communication skills|Current social responsiveness skills|Regression in social responsiveness skills|Posthospitalization Behaviours|Changes in posthospitalization behaviours</t>
  </si>
  <si>
    <t>1000057105</t>
  </si>
  <si>
    <t>https://ClinicalTrials.gov/show/NCT03514498</t>
  </si>
  <si>
    <t>NCT03514238</t>
  </si>
  <si>
    <t>The Irisin and Metabolic Exercise Training Study</t>
  </si>
  <si>
    <t>iMET</t>
  </si>
  <si>
    <t>Behavioral: High Intensity Interval Aerobic Exercise (HIIT)|Behavioral: Continuous Moderate Aerobic Exercise (MOD)|Behavioral: Control Sitting Condition (C)</t>
  </si>
  <si>
    <t>University of New Brunswick|New Brunswick Health Research Foundation</t>
  </si>
  <si>
    <t>https://ClinicalTrials.gov/show/NCT03514238</t>
  </si>
  <si>
    <t>NCT03512483</t>
  </si>
  <si>
    <t>Improving Atrial Fibrillation Specialty Care Delivery in Rural Communities</t>
  </si>
  <si>
    <t>vAFC</t>
  </si>
  <si>
    <t>Behavioral: Virtual Atrial Fibrillation Clinic</t>
  </si>
  <si>
    <t>Change from baseline Atrial Fibrillation Effect on Quality of Life (AFEQT) at 3, 6, and 12 months|Change from baseline Atrial Fibrillation Knowledge at 3, 6, and 12 months|Healthcare Utilization|Perceived Stress|Smoking behaviour|Alcohol consumption|Nutrition|Physical Activity|Waist Circumference|Weight|Height|Bleeding Risk|Stroke Risk|Website Usage|Telehealth Appointment Dates</t>
  </si>
  <si>
    <t>University of British Columbia|Canadian Institutes of Health Research (CIHR)|Interior Health</t>
  </si>
  <si>
    <t>H17-03540</t>
  </si>
  <si>
    <t>https://ClinicalTrials.gov/show/NCT03512483</t>
  </si>
  <si>
    <t>NCT03512158</t>
  </si>
  <si>
    <t>Non-invasive Respiratory Support in Preterm Infants</t>
  </si>
  <si>
    <t>NOVEL</t>
  </si>
  <si>
    <t>Preterm Infant|Respiratory Insufficiency Syndrome of Newborn|Bronchopulmonary Dysplasia</t>
  </si>
  <si>
    <t>Other: Non-invasive respiratory support mode</t>
  </si>
  <si>
    <t>Ability to enroll a minimum of 10% of all eligible neonates per year at each site|Fewer than 20% randomized subjects with protocol violations in High CPAP arm|Fewer than 20% randomized subjects with protocol violations in NIPPV arm|Fewer than 20% of enrolled (consented, but pre-randomization) subjects with protocol violations|Failure of assigned NRS mode within 7 days post-randomization|Need for endotracheal ventilation at 72 hours and 7 days post-randomization|Pre-discharge, in-hospital mortality|Bronchopulmonary dysplasia (BPD, based on NICHD criteria) (16) among survivors only|Composite of pre-discharge mortality or BPD (latter as defined above)|Duration (days) of supplemental oxygen days|Duration (days) of any respiratory support|Duration (days) of endotracheal mechanical ventilation|Proportion of infants on any endotracheal mechanical ventilation|Duration (days) of initial hospitalization at NICU|Postmenstrual age (weeks) at onset of oral feeding (defined as not requiring gavage)|Air leak syndromes (n, defined as pneumothorax, pneumomediastinum, and/or pulmonary interstitial emphysema as defined on radiographic report)|Spontaneous intestinal perforations (n, defined on radiographic report)|Cerebral and renal regional perfusion (using near-infrared spectroscopy)|â€¢ Need for endotracheal mechanical ventilation within 7 days following failure of the post-randomization assigned mode of NRS</t>
  </si>
  <si>
    <t>McMaster Children's Hospital|Hamilton Academic Health Sciences Organization|Hamilton Health Sciences Foundation - New Investigator Fund</t>
  </si>
  <si>
    <t>2018-2113</t>
  </si>
  <si>
    <t>https://ClinicalTrials.gov/show/NCT03512158</t>
  </si>
  <si>
    <t>NCT03511599</t>
  </si>
  <si>
    <t>Cycloserine rTMS Plasticity Augmentation in Depression</t>
  </si>
  <si>
    <t>Drug: Cycloserine|Device: Transcranial Magnetic Stimulation|Drug: Placebo Oral Tablet</t>
  </si>
  <si>
    <t>Motor evoked potential amplitude|Motor evoked potential dose-response curve</t>
  </si>
  <si>
    <t>REB18-0604</t>
  </si>
  <si>
    <t>https://ClinicalTrials.gov/show/NCT03511599</t>
  </si>
  <si>
    <t>NCT03510559</t>
  </si>
  <si>
    <t>Forearm vs Brachial Plexus Blockade for Routine Hand and Wrist Surgery</t>
  </si>
  <si>
    <t>Post-operative Pain Management</t>
  </si>
  <si>
    <t>Drug: Forearm Nerve Block|Drug: Brachial Plexus Block</t>
  </si>
  <si>
    <t>Patient satisfaction with overall block|Amount of intraoperative sedation required|Supplemental local anesthetic to block|Supplemental local anesthetic to block in operation room|Time in PACU|Surgical procedure time (minutes)|Block procedure time (minutes)|Analgesia provided by the nerve block|Number and severity of safety-events as measured by hand movements recorded intraoperatively</t>
  </si>
  <si>
    <t>17-6152-A</t>
  </si>
  <si>
    <t>https://ClinicalTrials.gov/show/NCT03510559</t>
  </si>
  <si>
    <t>NCT03510169</t>
  </si>
  <si>
    <t>Use of Gentle Synchronized Negative Pressure in Helping Babies Breathe</t>
  </si>
  <si>
    <t>Neovest</t>
  </si>
  <si>
    <t>Respiratory Distress Syndrome|TTN|RDS of Prematurity|Respiratory Distress, Newborn</t>
  </si>
  <si>
    <t>Device: NeoVest</t>
  </si>
  <si>
    <t>Feasibility of negative pressure ventilation with NeoVest|Diaphragm Electrical Activity|Respiratory Rate|Heart Rate|Oxygen Saturation|Transcutaneous Carbon Dioxide Level|Blood Pressure</t>
  </si>
  <si>
    <t>17-282Neovest</t>
  </si>
  <si>
    <t>St. Michael's Hospital NICU, Toronto, Ontario, Canada</t>
  </si>
  <si>
    <t>https://ClinicalTrials.gov/show/NCT03510169</t>
  </si>
  <si>
    <t>NCT03508895</t>
  </si>
  <si>
    <t>Hemp Seed Protein Consumption for Hypertension</t>
  </si>
  <si>
    <t>Other: Whole hemp seed protein|Other: Whole hemp seed protein plus bioactive peptides|Other: Casein protein</t>
  </si>
  <si>
    <t>Change in 24 hour ambulatory blood pressure|Change in blood pressure|Change in pulse wave velocity (PWV)|Change in augmentation index (AI)|Change in body weight|Change in waist circumference|Change in hip circumference|Change in body composition|Change in serum total cholesterol|Change in serum high-density lipoprotein cholesterol|Change in serum low-density lipoprotein cholesterol values|Change in serum triglycerides|Change in serum glucose|Change in fasting plasma insulin concentrations|Change in insulin homeostasis modelling assessment (HOMA)|Change in serum creatinine|Change in blood urea nitrogen|Change in serum aspartate aminotransferase|Change in serum alanine aminotransferase|Change in serum gamma-glutamyl transferase|Change in serum total protein|Change in serum albumin|Change in serum angiotensin II|Change in serum aldosterone|Change in serum renin|Change in epinephrine|Change in norepinephrine|Change in angiotensin-converting enzyme (ACE) activity in the plasma|Change in nitric oxide (NO) plasma concentrations|Change in 24-hour urinary sodium|Change in 24-hour urinary potassium|Change in 24-hour urinary creatinine|Change in 24-hour urinary magnesium|Change in 24-hour urinary total protein|Change in 24-hour urinary albumin|Change in nitric oxide (NO) urinary concentrations|Change in urinary epinephrine concentrations|Change in Urinary norepinephrine concentrations</t>
  </si>
  <si>
    <t>University of Manitoba|Heart and Stroke Foundation of Canada|Manitoba Harvest</t>
  </si>
  <si>
    <t>HS20390 (B2016:125)</t>
  </si>
  <si>
    <t>https://ClinicalTrials.gov/show/NCT03508895</t>
  </si>
  <si>
    <t>NCT03508232</t>
  </si>
  <si>
    <t>Doxycycline to Protect Heart Muscle After Heart Attacks</t>
  </si>
  <si>
    <t>ST Segment Elevation Myocardial Infarction|Heart Failure</t>
  </si>
  <si>
    <t>Drug: Placebo|Drug: Doxycycline Hyclate</t>
  </si>
  <si>
    <t>Left ventricular end-systolic volume index (LVESVi)|Composite endpoint of mortality and hospital admission due to re-infarction, heart failure, or stroke|Left ventricular ejection fraction (LVEF)|Left ventricular end-diastolic volume index (LVEDVi)|Infarct size</t>
  </si>
  <si>
    <t>DOXY-STEMI</t>
  </si>
  <si>
    <t>https://ClinicalTrials.gov/show/NCT03508232</t>
  </si>
  <si>
    <t>NCT03506932</t>
  </si>
  <si>
    <t>Effect of Pea Flour in Bread on Blood Glucose</t>
  </si>
  <si>
    <t>Post-prandial Glycaemic Response</t>
  </si>
  <si>
    <t>Dietary Supplement: Untreated|Dietary Supplement: Heat treated with 0% moisture|Dietary Supplement: Heat treated with 10% moisture|Dietary Supplement: Wheat</t>
  </si>
  <si>
    <t>Post-prandial glucose|Post-prandial insulin|Urinary metabolite profile|Plasma metabolite profile</t>
  </si>
  <si>
    <t>St. Boniface Hospital|Agriculture and Agri-Food Canada|University of Manitoba|Saskatchewan Pulse Growers</t>
  </si>
  <si>
    <t>HS21603 (B2018:026)|RRC/2018/1748</t>
  </si>
  <si>
    <t>https://ClinicalTrials.gov/show/NCT03506932</t>
  </si>
  <si>
    <t>NCT03506867</t>
  </si>
  <si>
    <t>A Healthy People Initiative: Building the Socio-Economic Capital of Low Income Population At-Risk for HIV and Hepatitis-C</t>
  </si>
  <si>
    <t>Nicotine Dependence|Substance Use Disorders</t>
  </si>
  <si>
    <t>Behavioral: Life skills, training, education and work/volunteer opportunities|Behavioral: Standard Care</t>
  </si>
  <si>
    <t>Average Recruitment Rate|Consent and Protocol Violation Rate|Costs of Poverty Reduction Intervention|Healthcare Utilization Rate|Self-Reported Quality of Life|Self-Reported Efficacy|Access to Work, Training, and Volunteer Opportunities|Substance Use Rate</t>
  </si>
  <si>
    <t>HPI Pilot Trial-001</t>
  </si>
  <si>
    <t>The Bridge Engagement Centre, Ottawa, Ontario, Canada</t>
  </si>
  <si>
    <t>https://ClinicalTrials.gov/show/NCT03506867</t>
  </si>
  <si>
    <t>NCT03506126</t>
  </si>
  <si>
    <t>Requirement for Leucine in Adults Over 60 Years</t>
  </si>
  <si>
    <t>Other: Leucine</t>
  </si>
  <si>
    <t>Determination of leucine requirement in adults over 60 y</t>
  </si>
  <si>
    <t>1000059679</t>
  </si>
  <si>
    <t>https://ClinicalTrials.gov/show/NCT03506126</t>
  </si>
  <si>
    <t>NCT03504215</t>
  </si>
  <si>
    <t>Exercise Intervention to Rescue the Adverse Effect of Preterm Birth on Cardiovascular and Pulmonary Health.</t>
  </si>
  <si>
    <t>Other: Exercise Intervention</t>
  </si>
  <si>
    <t>Measurement of the peak oxygen consumption before and after the physical intervention|Cardiac oxygen sensitive MRI (OS-MRI)|Lung regional ventilation using a 3D proton MRI ultrashort ecotime|Muscle oxygenation|Pulmonary function</t>
  </si>
  <si>
    <t>St. Justine's Hospital|McGill University Health Centre/Research Institute of the McGill University Health Centre|University of Western Ontario, Canada|UniversitÃ© de MontrÃ©al|Ottawa Hospital Research Institute|University of Alberta</t>
  </si>
  <si>
    <t>HAPI Fit Clinical Study</t>
  </si>
  <si>
    <t>https://ClinicalTrials.gov/show/NCT03504215</t>
  </si>
  <si>
    <t>NCT03504150</t>
  </si>
  <si>
    <t>Testing myWHI: Online Self-help Programs for Headaches</t>
  </si>
  <si>
    <t>Clinically significant improvement (50% reduction or greater) in number of headache days in a 4-week period from baseline to 4-months post-randomization|Statistically significant improvement in peak headache severity in a 4-week period from baseline to 4-months post-randomization|Statistically significant improvement in headache-related functional impairment from baseline to 4-months post-randomization|Statistically significant improvement in depressive symptomatology from baseline to 4-months post-randomization.|Level of acceptability to the treatments (i.e., PRISM and SPHERE)</t>
  </si>
  <si>
    <t>IWK Health Centre|Nova Scotia Health Research Foundation|Canadian Institutes of Health Research (CIHR)</t>
  </si>
  <si>
    <t>14 Years to 40 Years Â  (Child, Adult)</t>
  </si>
  <si>
    <t>1022640</t>
  </si>
  <si>
    <t>https://ClinicalTrials.gov/show/NCT03504150</t>
  </si>
  <si>
    <t>NCT03503929</t>
  </si>
  <si>
    <t>Feasibility and Usability of LaparoGuard</t>
  </si>
  <si>
    <t>Device: LaparoGuard System</t>
  </si>
  <si>
    <t>Procedural Success|Pre-operative LaparoGuard system setup time|Usability reported pre-operatively by nurses|Safe zone deviations|Usability reported post-operatively by surgical team|Clinical utility reported by expert surgeons|Training utility reported by novice and expert surgeons</t>
  </si>
  <si>
    <t>Mariner Endosurgery|Hamilton Health Sciences Corporation|Federal Economic Development Agency for Southern Ontario (FedDev Ontario)</t>
  </si>
  <si>
    <t>LAP-PRO-001</t>
  </si>
  <si>
    <t>https://ClinicalTrials.gov/show/NCT03503929</t>
  </si>
  <si>
    <t>NCT03503825</t>
  </si>
  <si>
    <t>[Tc-99m]-RPI-087 as an Imaging Marker in Osteoarthritis of the Knee Compared to Healthy Volunteers</t>
  </si>
  <si>
    <t>Healthy|Osteo Arthritis Knee</t>
  </si>
  <si>
    <t>Drug: [Tc-99m]-RPI-T-087 Injection</t>
  </si>
  <si>
    <t>Incidence of treatment emergent adverse events|Uptake over time|Image quality|Dosimetry</t>
  </si>
  <si>
    <t>Reiley Pharmaceuticals Inc.</t>
  </si>
  <si>
    <t>RPI-T-087-001</t>
  </si>
  <si>
    <t>https://ClinicalTrials.gov/show/NCT03503825</t>
  </si>
  <si>
    <t>NCT03502980</t>
  </si>
  <si>
    <t>Safety and Efficacy of Midline and PICC</t>
  </si>
  <si>
    <t>MidLine_PICC</t>
  </si>
  <si>
    <t>Vascular Access Devices|Central Venous Catheter</t>
  </si>
  <si>
    <t>Device: Bard PowerPICC|Device: Bard PowerMidline catheter</t>
  </si>
  <si>
    <t>% of patients without VAD-related adverse event requiring medical intervention|% of patients whose intended or additional I.V treatments could be completed with the VAD without VAD complications, dysfunctions or limitations (ex: need for central access or for additional peripheral or central lumens/catheters)|% of patients who experience VAD-related adverse events requiring medical intervention|Number of VAD-related adverse events requiring medical intervention per 1000 catheter/days|Time to first VAD-related adverse events|Duration VAD intervention (Midline or PICC)|Number of additional interventions to insert the VAD|% of patients who required another VAD to complete the intended or additional iv treatments, either because of VAD complications, dysfunctions or limitations|% of patient without failed blood sampling attempts through the VAD|% of patients for whom the end of treatment was the reason for VAD retrieval</t>
  </si>
  <si>
    <t>7749</t>
  </si>
  <si>
    <t>Centre hospitalier de l'universitÃ© de MontrÃ©al, Montreal, Quebec, Canada</t>
  </si>
  <si>
    <t>https://ClinicalTrials.gov/show/NCT03502980</t>
  </si>
  <si>
    <t>NCT03502239</t>
  </si>
  <si>
    <t>Cognitive Rehabilitation (Mega Team) and Its Effects on Emotional and Behavioral Regulation in ADHD, ASD, and CHD</t>
  </si>
  <si>
    <t>ADHD|ASD|CHD - Congenital Heart Disease</t>
  </si>
  <si>
    <t>Other: Mega Team - video game</t>
  </si>
  <si>
    <t>Change in Response Inhibition|Change in Working Memory|Planning and Organization|Everyday functioning and impairment|Inattentive and Hyperactivity Behaviour rated by parent and teacher|Academic accuracy and efficiency</t>
  </si>
  <si>
    <t>The Hospital for Sick Children|SPOR CHILD-BRIGHT Network|Ehave|The Governors of the University of Alberta</t>
  </si>
  <si>
    <t>1000057380</t>
  </si>
  <si>
    <t>https://ClinicalTrials.gov/show/NCT03502239</t>
  </si>
  <si>
    <t>NCT03500744</t>
  </si>
  <si>
    <t>Erector Spinae Plane Block for Major Gynecologic and Urologic Surgery</t>
  </si>
  <si>
    <t>Hysterectomy|Cystectomy|Regional Anesthesia</t>
  </si>
  <si>
    <t>Procedure: Erector spinae plane block|Procedure: Sham block</t>
  </si>
  <si>
    <t>Opioid consumption|Pain score|Length of stay in post-anesthetic recovery unit|Length of stay in hospital|Number of participants with opioid related complication|Number of participants with block related complication|Pain score 12 - 24 hour|Opioid consumption 12 - 24 hour</t>
  </si>
  <si>
    <t>111510</t>
  </si>
  <si>
    <t>Cheng Lin, London, Ontario, Canada</t>
  </si>
  <si>
    <t>https://ClinicalTrials.gov/show/NCT03500744</t>
  </si>
  <si>
    <t>NCT03500237</t>
  </si>
  <si>
    <t>Internet-delivered Cognitive Behaviour Therapy for Chronic Conditions: Comparing Low Intensity Delivery Models</t>
  </si>
  <si>
    <t>Anxiety|Depression|Chronic Disease</t>
  </si>
  <si>
    <t>Behavioral: Team-Guided ICBT|Behavioral: Self-Guided ICBT</t>
  </si>
  <si>
    <t>Change in depression|Change in anxiety|Change in psychological distress|Change in disability|Change in quality of life symptoms|Change in pain|Change in fatigue|Change in life satisfaction|Change in self-efficacy|Change in treatment costs|Treatment credibility|Treatment satisfaction</t>
  </si>
  <si>
    <t>2018-045</t>
  </si>
  <si>
    <t>https://ClinicalTrials.gov/show/NCT03500237</t>
  </si>
  <si>
    <t>NCT03499977</t>
  </si>
  <si>
    <t>Acute Cycling on Executive Control</t>
  </si>
  <si>
    <t>Behavioral: Sitting|Behavioral: Light-Intensity Cycling|Behavioral: Moderate-Intensity Cycling|Behavioral: High-Intensity Cycling</t>
  </si>
  <si>
    <t>Reaction Time|Accuracy</t>
  </si>
  <si>
    <t>PA and Executive Functioning</t>
  </si>
  <si>
    <t>https://ClinicalTrials.gov/show/NCT03499977</t>
  </si>
  <si>
    <t>NCT03499262</t>
  </si>
  <si>
    <t>Group Social ABCs: Early Intervention for Toddlers With Suspected ASD</t>
  </si>
  <si>
    <t>Autism Spectrum Disorder|Autism</t>
  </si>
  <si>
    <t>Behavioral: Group Social ABCs</t>
  </si>
  <si>
    <t>Vocal Responsivity|Vocal Initiations|Social Orienting|Caregiver Fidelity of Implementation</t>
  </si>
  <si>
    <t>12 Months to 36 Months Â  (Child)</t>
  </si>
  <si>
    <t>17-745</t>
  </si>
  <si>
    <t>https://ClinicalTrials.gov/show/NCT03499262</t>
  </si>
  <si>
    <t>NCT03497858</t>
  </si>
  <si>
    <t>The Effect of Coconut Water on Varsity Basketball Performance</t>
  </si>
  <si>
    <t>Water|Gatorade|Coconut Water</t>
  </si>
  <si>
    <t>Other: Coconut Water|Other: Placebo - water|Other: Sports drink</t>
  </si>
  <si>
    <t>Field Goal Percentage|Dribbles Performed|Total Sprint Decrement|Distance run|Rating of Perceived Exertion</t>
  </si>
  <si>
    <t>111166</t>
  </si>
  <si>
    <t>https://ClinicalTrials.gov/show/NCT03497858</t>
  </si>
  <si>
    <t>NCT03495518</t>
  </si>
  <si>
    <t>Enabling Symptom Identification and Tracking in Children Receiving Cancer Treatment</t>
  </si>
  <si>
    <t>Pediatric Cancer|Quality of Life|Symptom Screening</t>
  </si>
  <si>
    <t>Other: Symptom feedback to Health Care Provider|Other: Standard of care</t>
  </si>
  <si>
    <t>Feasibility of an RCT of symptom feedback to healthcare providers versus standard of care|Pediatric Quality of Life (Peds QL) Cancer Module Acute Version|Symptom Screening in Pediatrics (SSPedi)|Faces Pain Scale Revised</t>
  </si>
  <si>
    <t>REB #1000053137</t>
  </si>
  <si>
    <t>The Hospital For SickKids, Toronto, Ontario, Canada</t>
  </si>
  <si>
    <t>"Study Protocol", https://ClinicalTrials.gov/ProvidedDocs/18/NCT03495518/Prot_000.pdf</t>
  </si>
  <si>
    <t>https://ClinicalTrials.gov/show/NCT03495518</t>
  </si>
  <si>
    <t>NCT03495037</t>
  </si>
  <si>
    <t>Preventing Cognitive and Functional Decline Among Seniors at Risk</t>
  </si>
  <si>
    <t>Behavioral: Real World Strategy Training|Behavioral: Psychosocial Education</t>
  </si>
  <si>
    <t>Changes in improved performance (measured as total number of untrained goals improved to criterion) on the Canadian Occupational Performance Measure (COPM) immediately post-intervention.|Improved performance on the Canadian Occupational Performance Measure (COPM) measured at three and six months post-intervention.|Improved satisfaction with performance on trained and untrained goals identified using the COPM.|Improved performance on the Multiple Errands Test (MET).|Change in health-related Quality of Life|Improved performance on neuropsychological measures of executive function.</t>
  </si>
  <si>
    <t>REB1738</t>
  </si>
  <si>
    <t>https://ClinicalTrials.gov/show/NCT03495037</t>
  </si>
  <si>
    <t>NCT03494855</t>
  </si>
  <si>
    <t>Evaluating the Efficacy of SyMRI in Clinical Pediatric Populations</t>
  </si>
  <si>
    <t>SyMRI</t>
  </si>
  <si>
    <t>Brain Injuries|Brain Development Abnormality|Brain Pathology</t>
  </si>
  <si>
    <t>Device: SyMRI Software</t>
  </si>
  <si>
    <t>Diagnostic Quality relative to conventional imaging|Scan time for SyMRI vs Conventional MR</t>
  </si>
  <si>
    <t>1000048815</t>
  </si>
  <si>
    <t>"Study Protocol", https://ClinicalTrials.gov/ProvidedDocs/55/NCT03494855/Prot_000.pdf|"Statistical Analysis Plan", https://ClinicalTrials.gov/ProvidedDocs/55/NCT03494855/SAP_001.pdf</t>
  </si>
  <si>
    <t>https://ClinicalTrials.gov/show/NCT03494855</t>
  </si>
  <si>
    <t>NCT03494530</t>
  </si>
  <si>
    <t>Lixiana Acute Stroke Evaluation Registry</t>
  </si>
  <si>
    <t>LASER</t>
  </si>
  <si>
    <t>Drug: Edoxaban 60 MG|Drug: Edoxaban 30 mg</t>
  </si>
  <si>
    <t>Rate of symptomatic hemorrhagic transformation (HT)</t>
  </si>
  <si>
    <t>Version 2.1</t>
  </si>
  <si>
    <t>https://ClinicalTrials.gov/show/NCT03494530</t>
  </si>
  <si>
    <t>NCT03493776</t>
  </si>
  <si>
    <t>Safety and Immunogenicity of Non-live, Recombinant Subunit Herpes Zoster Vaccine Before and After Lung Transplantation</t>
  </si>
  <si>
    <t>Biological: VZV subunit vaccine</t>
  </si>
  <si>
    <t>Cellular immunity to varicella zoster induced by varicella zoster subunit vaccine.|Humoral immunogenicity to varicella zoster induced by varicella zoster subunit vaccine in lung transplant recipients.|Humoral immunogenicity to varicella zoster induced by varicella zoster subunit vaccine in post-transplant group vs. pre-transplant group</t>
  </si>
  <si>
    <t>UHN-Shingrix-001</t>
  </si>
  <si>
    <t>https://ClinicalTrials.gov/show/NCT03493776</t>
  </si>
  <si>
    <t>NCT03492411</t>
  </si>
  <si>
    <t>Evaluating an eHealth Breastfeeding Resource</t>
  </si>
  <si>
    <t>Breastfeeding, Exclusive|Breastfeeding</t>
  </si>
  <si>
    <t>Other: eHealth Breastfeeding Co-parenting Resource</t>
  </si>
  <si>
    <t>Infant Feeding Questionnaire|Breastfeeding Knowledge|Breastfeeding Attitude|Breastfeeding Self-efficacy|Anxiety|Partner support for infant feeding|Co-parenting infant feeding scale</t>
  </si>
  <si>
    <t>University of Ontario Institute of Technology|Durham Region Health Department</t>
  </si>
  <si>
    <t>v3vt62d9</t>
  </si>
  <si>
    <t>University of Ontario Institute of Technology, Oshawa, Ontario, Canada</t>
  </si>
  <si>
    <t>https://ClinicalTrials.gov/show/NCT03492411</t>
  </si>
  <si>
    <t>NCT03492203</t>
  </si>
  <si>
    <t>Remote Cognitive Remediation for Depression</t>
  </si>
  <si>
    <t>Behavioral: Active Cognitive Remediation|Behavioral: Cognitive Remediation Control|Behavioral: Online computer exercises|Behavioral: Strategy monitoring|Behavioral: Bridging strategies</t>
  </si>
  <si>
    <t>Changes in composite neurocognition scores from the CNS Vitals Signs battery|Virtual Reality Functional Capacity Test|Composite neurocognition score from the CNS Vitals Signs battery|World Health Organization Quality of Life|Bell-Lysaker Emotion Recognition Task|Montgomery-Asberg Depression Rating Scale|Sheehan Disability Scale|Lam Employment Absence and Productivity Scale|Need for Cognition Scale</t>
  </si>
  <si>
    <t>PSYC-189-16</t>
  </si>
  <si>
    <t>https://ClinicalTrials.gov/show/NCT03492203</t>
  </si>
  <si>
    <t>NCT03491852</t>
  </si>
  <si>
    <t>A Novel Treatment Approach for Self-Stigma in First Episode Psychosis</t>
  </si>
  <si>
    <t>BOOST</t>
  </si>
  <si>
    <t>Behavioral: BOOST Intervention|Behavioral: Waitlist Control</t>
  </si>
  <si>
    <t>Change in Self-Stigma - Internalized Stigma of Mental Illness Scale (ISMI) from Baseline|Change in Self-Esteem - Rosenberg Self-Esteem Scale (RSES) from Baseline|Change in Quality of Life - Satisfaction with Life Safe (SWLS) from Baseline|Change in Stigma Stress - Cognitive Appraisal of Stigma Stress (CogApp)|Change in Depression - Beck Depression Inventory-II (BDI)|Change in Social Anxiety - Social Interaction Anxiety Scale (SIAS)|Change in Personal Recovery - Questionnaire about the Process of Recovery (QPR)|Change in Functioning - Sheehan Disability Scale (SDS)</t>
  </si>
  <si>
    <t>Queen's University|St. Joseph's Healthcare Hamilton</t>
  </si>
  <si>
    <t>4077</t>
  </si>
  <si>
    <t>St. Joseph's Healthcare Hamilton, West 5th Campus, Hamilton, Ontario, Canada</t>
  </si>
  <si>
    <t>https://ClinicalTrials.gov/show/NCT03491852</t>
  </si>
  <si>
    <t>NCT03489382</t>
  </si>
  <si>
    <t>The BEACON Study: Smartphone-Assisted Problem-Solving Therapy in Men Presenting to the ED With Self-Harm (Protocol A)</t>
  </si>
  <si>
    <t>Intentional Self-Harm|Suicide</t>
  </si>
  <si>
    <t>Other: Smartphone Assisted PST</t>
  </si>
  <si>
    <t>Change in Number of Deaths by Suicide and/or Re-Presentations to Any Emergency Department (ED) in Ontario for Self-Harm - Data from the Institute for Clinical Evaluative Sciences (ICES)|Change in the Number of Deaths by Suicide at a Study Site|Change in Number of Re-Presentations to Any Emergency Department for Self-Harm|Change in Number of Re-Presentations to Any Emergency Department for Any Reason|Change in Number of Admissions to Any Hospital in Ontario for Any Reason|Change in Number of Hospital Outpatient Appointments in Ontario for Any Reason|Change in Number of Primary Care Appointments|Change in Total Number of Deaths for Reasons Other Than Suicide|Change in Total Ontario Health Care Costs - Micro-Costing Analysis of Health-Care Resources Used in Treating Self-Harm and Suicide|Change in Ontario Physician Health Care Costs - Micro-Costing Analysis of Physician Health-Care Costs in Treating Self-Harm and Suicide|Change in Ontario Emergency Department Health Care Costs|Change in Ontario Hospitalization Health Care Costs|Change in Other Ontario Health Care Costs</t>
  </si>
  <si>
    <t>CTO-0790-A</t>
  </si>
  <si>
    <t>"Study Protocol", https://ClinicalTrials.gov/ProvidedDocs/82/NCT03489382/Prot_000.pdf</t>
  </si>
  <si>
    <t>https://ClinicalTrials.gov/show/NCT03489382</t>
  </si>
  <si>
    <t>NCT03489174</t>
  </si>
  <si>
    <t>Routine Pregnancy Screening for Women on Opioid Substitution Therapy</t>
  </si>
  <si>
    <t>PREG-O</t>
  </si>
  <si>
    <t>Substance Use Disorders|Prenatal Care|Pregnancy Outcome</t>
  </si>
  <si>
    <t>Other: Monthly Pregnancy Screening|Other: Usual Care</t>
  </si>
  <si>
    <t>Early Pregnancy Detection|Differences in pregnancy disposition|Gestational age at entry into pregnancy-related care|Cost of monthly pregnancy tests</t>
  </si>
  <si>
    <t>The Hamilton Clinic, Hamilton, Ontario, Canada</t>
  </si>
  <si>
    <t>https://ClinicalTrials.gov/show/NCT03489174</t>
  </si>
  <si>
    <t>NCT03488966</t>
  </si>
  <si>
    <t>Mindfulness Based Eating Awareness Training for Bariatric Surgery Patients</t>
  </si>
  <si>
    <t>MB-EAT</t>
  </si>
  <si>
    <t>Obesity, Morbid|Eating Disorder Symptom</t>
  </si>
  <si>
    <t>Behavioral: Mindfulness Based Eating and Awareness Training</t>
  </si>
  <si>
    <t>Change in Body Mass Index (BMI)|Change in weight|Height|Patient Health Questionnaire (PHQ-9)|Generalized Anxiety Disorder Questionnaire (GAD-7)|The Three Factor Eating Questionnaire -R18 (TFEQ-R18)|Five Facets of Mindfulness Questionnaire (FFMQ)|Self-Compassion Scale (SCS)|Difficulties in Emotion Regulation Scale (DERS)|Body Satisfaction Questionnaire (BSQ)|Body Parts Satisfaction Scale (BPSS)|The Dichotomous Thinking Scale (DTS)|The Obesity Cognitions Scale|Gastrointestinal Symptom Rating Scale (GSRS)</t>
  </si>
  <si>
    <t>16-5731-BE</t>
  </si>
  <si>
    <t>https://ClinicalTrials.gov/show/NCT03488966</t>
  </si>
  <si>
    <t>NCT03488602</t>
  </si>
  <si>
    <t>Focused Suicide Prevention Strategy for Youth</t>
  </si>
  <si>
    <t>FSPS</t>
  </si>
  <si>
    <t>Behavioral: F-SPS+UC|Behavioral: EUC</t>
  </si>
  <si>
    <t>Change in suicidal ideation severity as measured by the Suicidal Ideation Questionnaire - Jr|Change in suicide related behavior as measured by the Suicide Behavior Questionnaire - Revised|Changes in emotional regulation using the Life Problems Inventory|Change in family conflict as measured by the Conflict Behavior Questionnaire|Changes in global impairment as measured by the Columbia Impairment Scale|Changes in affect regulation as measured by the Children's Affective Lability Scale|Health Care Utilization Survey|Usual Care Tracking Survey</t>
  </si>
  <si>
    <t>The Hospital for Sick Children|The Cundill Centre for Child and Youth Depression|SickKids Foundation</t>
  </si>
  <si>
    <t>1000056892</t>
  </si>
  <si>
    <t>Matthew Tracey, Toronto, Ontario, Canada</t>
  </si>
  <si>
    <t>"Study Protocol", https://ClinicalTrials.gov/ProvidedDocs/02/NCT03488602/Prot_000.pdf|"Informed Consent Form", https://ClinicalTrials.gov/ProvidedDocs/02/NCT03488602/ICF_001.pdf</t>
  </si>
  <si>
    <t>https://ClinicalTrials.gov/show/NCT03488602</t>
  </si>
  <si>
    <t>NCT03488420</t>
  </si>
  <si>
    <t>Canadian EdoxAban(LixianaÂ®) Registry in Patients With ATrial Fibrillation/Flutter With Confirmed ValvUlar HeaRt DiseasE</t>
  </si>
  <si>
    <t>Atrial Fibrillation and Flutter</t>
  </si>
  <si>
    <t>Drug: Edoxaban Pill</t>
  </si>
  <si>
    <t>Characterization of patients with diagnosed or confirmed atrial fibrillation (AF) and/or atrial flutter (AFL) with valvular heart disease (VHD), within the last 12 months|Patient treatment satisfaction using Anti-Clot Treatment Scale(ACTS)|Cognitive function using the Montreal Cognitive Assessment (MoCA) test|Compliance of subjects to edoxaban treatment|Reasons for choosing edoxaban and reasons for the dosage|Percentage of patients on appropriate dosage of edoxaban (60 mg and 30 mg if dose reduction criteria)|Stroke (hemorrhagic stroke, ischemic stroke), transient ischemic attack (TIA) and systemic embolism events (SEE)|Bleeding (Frequency, Location, Severity, Type of intervention and Outcome)|Death (CV and non-CV)|Adverse events (AEs) and serious adverse events (SAEs) related to edoxaban|Physician satisfaction with regards to edoxaban treatment</t>
  </si>
  <si>
    <t>MHICC-2017-001</t>
  </si>
  <si>
    <t>https://ClinicalTrials.gov/show/NCT03488420</t>
  </si>
  <si>
    <t>NCT03488121</t>
  </si>
  <si>
    <t>Randomized Controlled Study to Incentivize Doctors for Appropriate Use of Medical Care in NL</t>
  </si>
  <si>
    <t>Prescription Practices of Family Physicians in NL</t>
  </si>
  <si>
    <t>Behavioral: Poster|Behavioral: Thank-you Letter</t>
  </si>
  <si>
    <t>Rate of antibiotic prescriptions|Rate of ordering of serum ferritin tests|Cost savings from implementing the incentives</t>
  </si>
  <si>
    <t>2017.282</t>
  </si>
  <si>
    <t>School of Pharmacy, Memorial University of Newfoundland, St. John's, Newfoundland and Labrador, Canada</t>
  </si>
  <si>
    <t>https://ClinicalTrials.gov/show/NCT03488121</t>
  </si>
  <si>
    <t>NCT03487926</t>
  </si>
  <si>
    <t>Microglial Activation in Inflammatory Bowel Disease</t>
  </si>
  <si>
    <t>Major Depressive Episode|Inflammatory Bowel Diseases</t>
  </si>
  <si>
    <t>Radiation: [18F]FEPPA</t>
  </si>
  <si>
    <t>TSPO VT in prefrontal cortex, anterior cingulate cortex, and insula|change in TSPO VT in prefrontal cortex, anterior cingulate cortex, and insula before and after 3 to 6 months|MAO-B VT in prefrontal cortex, anterior cingulate cortex, insula in IBD compared to controls|TSPO VT in prefrontal cortex, anterior cingulate cortex, insula compared between Crohns disease and ulcerative colitis|TSPO VT in prefrontal cortex, anterior cingulate cortex, insula compared between IBD with MDE compared to MDE controls|change in TSPO VT in prefrontal cortex, anterior cingulate cortex, insula compared between naturalistic treatment with sulfasalazine/5-aminosalicylates versus other interventions like biologics or fecal transplantation</t>
  </si>
  <si>
    <t>Centre for Addiction and Mental Health|McMaster University</t>
  </si>
  <si>
    <t>102-2016</t>
  </si>
  <si>
    <t>https://ClinicalTrials.gov/show/NCT03487926</t>
  </si>
  <si>
    <t>NCT03485872</t>
  </si>
  <si>
    <t>Urinary Incontinence Self-Screen for Healthy Aging</t>
  </si>
  <si>
    <t>Other: Self-Screening and Referral Information|Other: Standard Care</t>
  </si>
  <si>
    <t>Self-Referral Questionnaire|Treatments Received Questionnaire|Satisfaction with Care Questionnaire</t>
  </si>
  <si>
    <t>University of British Columbia|Retired Teachers of Ontario Foundation|Interior Health</t>
  </si>
  <si>
    <t>H17-03037</t>
  </si>
  <si>
    <t>"Study Protocol and Statistical Analysis Plan", https://ClinicalTrials.gov/ProvidedDocs/72/NCT03485872/Prot_SAP_001.pdf</t>
  </si>
  <si>
    <t>https://ClinicalTrials.gov/show/NCT03485872</t>
  </si>
  <si>
    <t>NCT03485313</t>
  </si>
  <si>
    <t>Beta-hCG Test Reference Range Determination</t>
  </si>
  <si>
    <t>Measurement of blood hCG level.</t>
  </si>
  <si>
    <t>CSP027</t>
  </si>
  <si>
    <t>Response Biomedical Corp., Vancouver, British Columbia, Canada</t>
  </si>
  <si>
    <t>https://ClinicalTrials.gov/show/NCT03485313</t>
  </si>
  <si>
    <t>NCT03484975</t>
  </si>
  <si>
    <t>Novasight Hybrid Intravascular Ultrasound and Optical Coherence Tomography System (IVUS OCT)</t>
  </si>
  <si>
    <t>Stable Angina|Acute Coronary Syndrome</t>
  </si>
  <si>
    <t>Device: Observation group</t>
  </si>
  <si>
    <t>Collection of the first human coronary images with the hybrid IVUS OCT technology</t>
  </si>
  <si>
    <t>EXT-020</t>
  </si>
  <si>
    <t>https://ClinicalTrials.gov/show/NCT03484975</t>
  </si>
  <si>
    <t>NCT03484273</t>
  </si>
  <si>
    <t>Hemodynamic Effects of Compression in POTS</t>
  </si>
  <si>
    <t>Postural Tachycardia Syndrome</t>
  </si>
  <si>
    <t>Device: LifeWrap Compression Garment</t>
  </si>
  <si>
    <t>Orthostatic Heart Rate (HR) Change|Maximum Upright Heart Rate|Differences in Vanderbilt Orthostatic Symptom Score (VOSS) Symptom Rating|Change in blood pressure (BP)|Changes in Stroke Volume|Change in Cardiac Output (CO)|Change in Systemic Vascular Resistance (SVR)|Change in Cerebral Blood Flow Velocity (CBFV)</t>
  </si>
  <si>
    <t>REB17-2393</t>
  </si>
  <si>
    <t>Unversity of Calgary, Calgary, Alberta, Canada</t>
  </si>
  <si>
    <t>"Study Protocol and Statistical Analysis Plan", https://ClinicalTrials.gov/ProvidedDocs/73/NCT03484273/Prot_SAP_000.pdf</t>
  </si>
  <si>
    <t>https://ClinicalTrials.gov/show/NCT03484273</t>
  </si>
  <si>
    <t>NCT03484000</t>
  </si>
  <si>
    <t>The ONE-MIND Study: Evaluating the Efficacy of Online Mindfulness-Based Cancer Recovery During Chemotherapy Treatment</t>
  </si>
  <si>
    <t>Breast Cancer|Colorectal Cancer|Chemotherapy Effect</t>
  </si>
  <si>
    <t>Behavioral: Online Mindfulness Based Cancer Recovery (MBCR)</t>
  </si>
  <si>
    <t>HREBA.CC-18-0028</t>
  </si>
  <si>
    <t>https://ClinicalTrials.gov/show/NCT03484000</t>
  </si>
  <si>
    <t>NCT03483519</t>
  </si>
  <si>
    <t>Efficacy of Preoperative Muscle Training on Postoperative Orthopaedic Surgery Recovery</t>
  </si>
  <si>
    <t>Arthroplasty|Osteoarthritis</t>
  </si>
  <si>
    <t>Other: Rehabilitation|Other: Standard of Care</t>
  </si>
  <si>
    <t>HOOS or KOOS Questionnaire to assess self-reported pain|Timed-Up-and-Go (TUG)|Timed Stair Test|Length of hospital stay|Post-surgical Complications|Hip or Knee Muscle Strength|Muscle Mass measured with dual-energy x-ray absorptiometry|Generic Health Status measured by the Questionnaire EQ-5D-5L</t>
  </si>
  <si>
    <t>20150684</t>
  </si>
  <si>
    <t>https://ClinicalTrials.gov/show/NCT03483519</t>
  </si>
  <si>
    <t>NCT03481166</t>
  </si>
  <si>
    <t>Women Empowered Through Education to Breastfeed</t>
  </si>
  <si>
    <t>Breastfeeding|Pain</t>
  </si>
  <si>
    <t>Other: Education on breastfeeding pain</t>
  </si>
  <si>
    <t>Breastfeeding duration|Breastfeeding exclusivity|Pain severity</t>
  </si>
  <si>
    <t>Western University, Canada|Women's College Hospital</t>
  </si>
  <si>
    <t>111412</t>
  </si>
  <si>
    <t>Middlesex London Health Unit, London, Ontario, Canada</t>
  </si>
  <si>
    <t>https://ClinicalTrials.gov/show/NCT03481166</t>
  </si>
  <si>
    <t>NCT03481153</t>
  </si>
  <si>
    <t>Post-concussion and Transcranial Direct Current Stimulation</t>
  </si>
  <si>
    <t>Comfort Rating Questionnaire (CRQ)|Symptom checklist from the Sports Assessment Concussion Assessment Tool - 5th Edition</t>
  </si>
  <si>
    <t>UBColumbia</t>
  </si>
  <si>
    <t>Djavad Mowafaghian Centre for Brain Health, Vancouver, British Columbia, Canada</t>
  </si>
  <si>
    <t>https://ClinicalTrials.gov/show/NCT03481153</t>
  </si>
  <si>
    <t>NCT03481075</t>
  </si>
  <si>
    <t>Patient Specific Biomechanical Modeling of Abdominal Aortic Aneurysm to Improve Aortic Endovascular Repair</t>
  </si>
  <si>
    <t>AAA2D3DIII</t>
  </si>
  <si>
    <t>Aortic Aneurysm</t>
  </si>
  <si>
    <t>Other: Biomechanical computer program</t>
  </si>
  <si>
    <t>Clinical validation of the biomechanical prototype software|Fluoroscopy time|Contrast agent used</t>
  </si>
  <si>
    <t>Centre hospitalier de l'UniversitÃ© de MontrÃ©al (CHUM)|Siemens Corporation, Corporate Technology|Natural Sciences and Engineering Research Council, Canada|MEDTEQ</t>
  </si>
  <si>
    <t>17.31</t>
  </si>
  <si>
    <t>https://ClinicalTrials.gov/show/NCT03481075</t>
  </si>
  <si>
    <t>NCT03480867</t>
  </si>
  <si>
    <t>Pre-operative RT and TMZ in Patients With Newly Diagnosed GBM Diagnosed Glioblastoma. A Phase I Study. (PARADIGMA)</t>
  </si>
  <si>
    <t>PARADIGMA</t>
  </si>
  <si>
    <t>Glioblastoma Multiforme, Adult</t>
  </si>
  <si>
    <t>Drug: Temozolomide|Radiation: Pre-Operative Radiation</t>
  </si>
  <si>
    <t>To assess toxicity of the regimen|Number of patients completing the study treatment</t>
  </si>
  <si>
    <t>MUHC-2016-1524</t>
  </si>
  <si>
    <t>McGill University Health Centre-Cedars Cancer Centre, MontrÃ©al, QuÃ©bec, Canada, Canada</t>
  </si>
  <si>
    <t>https://ClinicalTrials.gov/show/NCT03480867</t>
  </si>
  <si>
    <t>NCT03480425</t>
  </si>
  <si>
    <t>Force of Endotracheal Tube Extubation; Esophagus vs. Trachea</t>
  </si>
  <si>
    <t>TETT</t>
  </si>
  <si>
    <t>Diagnostic Test: Measuring extubation force</t>
  </si>
  <si>
    <t>Withdrawal Force.</t>
  </si>
  <si>
    <t>Bio# 17-273</t>
  </si>
  <si>
    <t>14-May-20</t>
  </si>
  <si>
    <t>"Study Protocol and Statistical Analysis Plan", https://ClinicalTrials.gov/ProvidedDocs/25/NCT03480425/Prot_SAP_000.pdf</t>
  </si>
  <si>
    <t>https://ClinicalTrials.gov/show/NCT03480425</t>
  </si>
  <si>
    <t>NCT03480061</t>
  </si>
  <si>
    <t>Dexmedetomidine to Reduce the Incidence of POCD After Open Cardiac Surgery</t>
  </si>
  <si>
    <t>Delirium|Postoperative Cognitive Dysfunction|Dexmedetomidine|Cognitive Impairment|Depression</t>
  </si>
  <si>
    <t>Rate of recruitment|Completion of follow-up assessments</t>
  </si>
  <si>
    <t>2018</t>
  </si>
  <si>
    <t>https://ClinicalTrials.gov/show/NCT03480061</t>
  </si>
  <si>
    <t>NCT03478631</t>
  </si>
  <si>
    <t>Dietary Nitrate on Blood Pressure and Cardiovascular Disease Risk Factors</t>
  </si>
  <si>
    <t>Hypertension|Blood Pressure, High</t>
  </si>
  <si>
    <t>Other: High-nitrate dehydrated vegetable powder|Other: Low-nitrate dehydrated vegetable powder</t>
  </si>
  <si>
    <t>Systolic Blood Pressure|Mean 24h and Daytime Ambulatory Systolic, Diastolic and Mean Arterial Blood Pressure|Aortic Systolic and Diastolic Blood Pressure|Pulse Wave Velocity (PWV)|Augmentation Index (AI)|High Sensitivity C-reactive protein (hs-CRP)|Plasma Lipids</t>
  </si>
  <si>
    <t>DINO3</t>
  </si>
  <si>
    <t>https://ClinicalTrials.gov/show/NCT03478631</t>
  </si>
  <si>
    <t>NCT03478566</t>
  </si>
  <si>
    <t>Transcutaneous CO2 Monitoring at Home for Children With Neuromuscular Disease</t>
  </si>
  <si>
    <t>Sleep Disorder; Breathing-Related|Central Apnea|Neuromuscular Diseases|Obstructive Sleep Apnea</t>
  </si>
  <si>
    <t>Device: Transcutaneous CO2 monitoring</t>
  </si>
  <si>
    <t>Sensitivity and specificity of ambulatory, at home, transcutaneous CO2 (tcCO2) monitoring to diagnose nocturnal hypoventilation as compared to the gold standard, end tidal CO2 conducted during polysomnogram (PSG).|a) Agreement of tcCO2 monitoring when worn in the ambulatory, at home, setting compared to tcCO2 recorded during a PSG in a hospital based sleep laboratory for diagnosis of nocturnal hypoventilation.</t>
  </si>
  <si>
    <t>1000059242</t>
  </si>
  <si>
    <t>https://ClinicalTrials.gov/show/NCT03478566</t>
  </si>
  <si>
    <t>NCT03478423</t>
  </si>
  <si>
    <t>Opioid Analgesics for Acute Fracture Pain in Adults Discharged From the ED</t>
  </si>
  <si>
    <t>Drug: Codeine|Drug: Oxycodone|Drug: Hydromorphone</t>
  </si>
  <si>
    <t>Pain Scores|Numerical Opioid Side Effects|Adverse Events|Pain Interference</t>
  </si>
  <si>
    <t>MSHED003</t>
  </si>
  <si>
    <t>https://ClinicalTrials.gov/show/NCT03478423</t>
  </si>
  <si>
    <t>NCT03478137</t>
  </si>
  <si>
    <t>Obstructive Sleep Apnea, CPAP Treatment &amp; Cognitive Ability in HIV</t>
  </si>
  <si>
    <t>Hiv|Obstructive Sleep Apnea|Cognitive Change</t>
  </si>
  <si>
    <t>Behavioral: CPAP intervention</t>
  </si>
  <si>
    <t>Changes in Cognitive Performance measure (B-CAM)|Changes Self-reported cognitive difficulties (C3Q)|Adherence to the CPAP treatment</t>
  </si>
  <si>
    <t>McGill University|Vitalaire|ResMed</t>
  </si>
  <si>
    <t>2017-3222</t>
  </si>
  <si>
    <t>"Study Protocol", https://ClinicalTrials.gov/ProvidedDocs/37/NCT03478137/Prot_000.pdf</t>
  </si>
  <si>
    <t>https://ClinicalTrials.gov/show/NCT03478137</t>
  </si>
  <si>
    <t>NCT03477916</t>
  </si>
  <si>
    <t>Fecal Microbial Transplantation and Fiber Supplementation in Participants With Obesity and Metabolic Syndrome.</t>
  </si>
  <si>
    <t>Biological: FMT|Biological: Placebo FMT|Dietary Supplement: Prebiotic Fiber|Dietary Supplement: Cellulose</t>
  </si>
  <si>
    <t>insulin sensitivity|BMI|Waist to hip circumferences|HbA1C|fasting glucose|oral glucose tolerance|Fasting lipid profile|blood pressure|EuroQol five dimensions questionnaire (EQ-5Dâ„¢)|SLIM Hunger and Satiety Questionnaire|serum levels of leptin, adiponectin, ghrelin, CRP, TNF-Î±, IL-6, LPS, and LPS-binding protein|fecal microbiota composition|stool short chain fatty acid composition</t>
  </si>
  <si>
    <t>University of Alberta|W. Garfield Weston Foundation</t>
  </si>
  <si>
    <t>76642</t>
  </si>
  <si>
    <t>https://ClinicalTrials.gov/show/NCT03477916</t>
  </si>
  <si>
    <t>NCT03477591</t>
  </si>
  <si>
    <t>Evaluating the Impact of Evidence-based Information About PSA Testing on Prostate Cancer Screening Decisions</t>
  </si>
  <si>
    <t>Other: Evidence-based information|Other: Patient Decision Aid|Other: Sham information</t>
  </si>
  <si>
    <t>Decisional conflict|Decision quality|Preparation for decision making|Screening behaviour</t>
  </si>
  <si>
    <t>4351</t>
  </si>
  <si>
    <t>https://ClinicalTrials.gov/show/NCT03477591</t>
  </si>
  <si>
    <t>NCT03475966</t>
  </si>
  <si>
    <t>Improving Outcomes in Cancer Patients With a Nutritional and Physical Conditioning Prehabilitation Program</t>
  </si>
  <si>
    <t>Pancreatic Cancer|Liver Cancer|Bile Duct Cancer|Hepatobiliary Cancer|Surgery</t>
  </si>
  <si>
    <t>Other: Exercise|Other: Nutrition|Behavioral: Relaxation techniques</t>
  </si>
  <si>
    <t>Change in functional walking capacity as measured by the six-minute walk test (6MWT)|Timed up and go test|30-second sit to stand test|30-second arm curl test|Change in handgrip strength|Change in body composition|Assessment of food intake and change over study period|Perioperative data|Postoperative complications|Health-related quality of life (HRQL) - assessment of change over time|The Edmonton Symptom Assessment System (ESAS) - assessment of change over time|Physical activity level - assessment of change over time|Nutritional status - assessment of change over time|Fatigue - assessment of change over time|Weight - assessment of change over time|Height|Body mass index - assessment of change over time|Blood pressure - assessment of change over time|Heart rate - assessment of change over time</t>
  </si>
  <si>
    <t>McGill University Health Centre/Research Institute of the McGill University Health Centre|Dr. Franco Carli</t>
  </si>
  <si>
    <t>prehab_pilot</t>
  </si>
  <si>
    <t>https://ClinicalTrials.gov/show/NCT03475966</t>
  </si>
  <si>
    <t>NCT03475264</t>
  </si>
  <si>
    <t>MRI of Lung Structure and Function in Preterm Children</t>
  </si>
  <si>
    <t>Diagnostic Test: Lung MRI</t>
  </si>
  <si>
    <t>MRI ventilation and 1H MRI thoracic cavity volume and tissue density|Apparent Diffusion Coefficients (ADC) and ADC maps|Multiple breath washout testing:</t>
  </si>
  <si>
    <t>6 Years to 9 Years Â  (Child)</t>
  </si>
  <si>
    <t>1000055897</t>
  </si>
  <si>
    <t>https://ClinicalTrials.gov/show/NCT03475264</t>
  </si>
  <si>
    <t>NCT03474978</t>
  </si>
  <si>
    <t>Peripherally Inserted Central Catheter Insertion Site and Complication Rate in Neonates</t>
  </si>
  <si>
    <t>Catheterization, Peripheral</t>
  </si>
  <si>
    <t>Device: Peripherally Inserted Central Venous Cather (PICC)</t>
  </si>
  <si>
    <t>Primary outcome is the presence of any complication which necessitates PICC removal|Secondary outcome will be time to complication post insertion</t>
  </si>
  <si>
    <t>REB17-2371</t>
  </si>
  <si>
    <t>"Study Protocol and Statistical Analysis Plan", https://ClinicalTrials.gov/ProvidedDocs/78/NCT03474978/Prot_SAP_000.pdf|"Informed Consent Form", https://ClinicalTrials.gov/ProvidedDocs/78/NCT03474978/ICF_001.pdf</t>
  </si>
  <si>
    <t>https://ClinicalTrials.gov/show/NCT03474978</t>
  </si>
  <si>
    <t>NCT03474185</t>
  </si>
  <si>
    <t>The IMPART Study: The Impact of Patient Education in Cardiac Rehabilitation</t>
  </si>
  <si>
    <t>Behavioral: Taking Charge of your Heart Health patient education classes</t>
  </si>
  <si>
    <t>Changes in Knowledge about Coronary Artery Disease (CAD)|Changes in Beliefs and Attitudes about CR|CR adherence</t>
  </si>
  <si>
    <t>REB17-2481</t>
  </si>
  <si>
    <t>https://ClinicalTrials.gov/show/NCT03474185</t>
  </si>
  <si>
    <t>NCT03473535</t>
  </si>
  <si>
    <t>The BEACON Study: Smartphone-Assisted Problem-solving Therapy in Men Presenting to the ED With Self-Harm (Protocol B)</t>
  </si>
  <si>
    <t>Combination Product: Smartphone Assisted PST</t>
  </si>
  <si>
    <t>Change in Measure of Suicidality - 24-Item Beck Scale for Suicidal Ideation (BSS)|Change in Severity of Depression Symptoms - 9-Item Patient Health Questionnaire (PHQ-9)|Change in Severity of Anxiety Symptoms - 7-Item General Anxiety Disorder Questionnaire (GAD-7)|Change in Post-Traumatic Stress Disorder Symptoms - 4-Item Primary Care Post-Traumatic Stress Disorder Screening Tool (PC-PTSD-4)|Change in Health-Related Quality of Life - 5-Item EuroQol 5 Dimensions Questionnaire (EQ-5D-5L)|Change in Health-Related Quality of Life - 5-Item EuroQol 5 Dimensions Questionnaire (EQ-5D-5L): Visual Analogue Scale (VAS)|Change in Meaning in Life - 40-Item Experienced Meaning in Life Questionnaire (EMIL): 10-Item Creative Sub-Scale|Change in Meaning in Life - 40-Item Experienced Meaning in Life Questionnaire (EMIL) Attitudinal Sub-Scale|Change in Perceived Social Supports - 12-Item Multidimensional Scale of Perceived Social Supports (MSPSS)|Change in Alcohol Misuse - 3-Item Alcohol Use Disorder Identification Test (AUDIT-C)|Change in Alcohol Misuse - 10-Item Alcohol Use Disorder Identification Test (AUDIT)|Change in Drug Misuse - 10-Item Drug-Abuse Screening Test (DAST-10)|Adherence to Masculine Gender Roles - 94-Item Conformity to Masculine Norms Scale (CMNI): Emotional Control Sub-Scale|Adherence to Masculine Gender Roles - 94-Item Conformity to Masculine Norms Scale (CMNI): Self-Reliance Sub-Scale|Health Service Use - Data from the Institute for Clinical Evaluative Sciences (ICES): Previous Hospitalizations for Self-Harm|Health Service Use - Data from the Institute for Clinical Evaluative Sciences (ICES): Presentation to Hospital for Self-Harm|Health Service Use - Data from the Institute for Clinical Evaluative Sciences (ICES): Presentations to the Hospital for Any Reason Other Than Self-Harm|Health Service Use - Data from the Institute for Clinical Evaluative Sciences (ICES): Admission to the Hospital for Any Reason.|Health Service Use - Data from the Institute for Clinical Evaluative Sciences (ICES): Outpatient Appointment for Any Reason.|Health Service Use - Data from the Institute for Clinical Evaluative Sciences (ICES): Primary Care Visits.|Problem-Solving Skills - 25-Item Social Problem Solving Inventory - Revised Short Form (SPSI-R:S)|Health Care Costs Questionnaire - Elements From the Client Service Receipt Inventory (CSRI) and the Work Productivity Impairment Questionnaire: Specific Health Problem (WPAI:SHP)</t>
  </si>
  <si>
    <t>CTO-0790-B</t>
  </si>
  <si>
    <t>"Study Protocol", https://ClinicalTrials.gov/ProvidedDocs/35/NCT03473535/Prot_000.pdf</t>
  </si>
  <si>
    <t>https://ClinicalTrials.gov/show/NCT03473535</t>
  </si>
  <si>
    <t>NCT03472638</t>
  </si>
  <si>
    <t>Dorsomedial rTMS For Depression In Borderline Personality Disorder</t>
  </si>
  <si>
    <t>Borderline Personality Disorder|Major Depression</t>
  </si>
  <si>
    <t>Device: Dorsomedial prefrontal rTMS</t>
  </si>
  <si>
    <t>HRSD-17 change|ZAN-BPD change</t>
  </si>
  <si>
    <t>15-9928</t>
  </si>
  <si>
    <t>https://ClinicalTrials.gov/show/NCT03472638</t>
  </si>
  <si>
    <t>NCT03471442</t>
  </si>
  <si>
    <t>Erector Spinae Plane Block Versus Paravertebral Block</t>
  </si>
  <si>
    <t>Breast Cancer|Pain, Postoperative|Anesthesia, Local</t>
  </si>
  <si>
    <t>Procedure: Paravertebral block|Procedure: Erector spinae plane block|Drug: General anesthetic|Drug: Opioids|Drug: Anesthetics, Local</t>
  </si>
  <si>
    <t>Dermatomal spread of sensory blockade|Numerical Rating Scale (NRS) for pain|Opioid analgesia use intra-operatively|Total opioid use in the first 24 hours|Block procedural time</t>
  </si>
  <si>
    <t>Pro00078230</t>
  </si>
  <si>
    <t>https://ClinicalTrials.gov/show/NCT03471442</t>
  </si>
  <si>
    <t>NCT03470818</t>
  </si>
  <si>
    <t>Applying Flipped Classroom Concepts to Simulation: the Effect of Pre-teaching Medical Content on Resident Acquisition and Retention of Non-technical Skills</t>
  </si>
  <si>
    <t>Flipped Sim</t>
  </si>
  <si>
    <t>Crisis Resource Management|Flipped Classroom</t>
  </si>
  <si>
    <t>Other: Preparatory instructional videos (flipped classroom model)|Other: Sham video</t>
  </si>
  <si>
    <t>Overall Crisis Resource Management skills|Specific Crisis Resource Management skills|Stress response with salivary cortisol|Stress response with State Trait Inventory Index|Stress response difference with State Trait Anxiety Inventory|Stress response difference with salivary cortisol|Emotional response assessed with the Achievement Emotion Questionnaire|Qualitative assessment</t>
  </si>
  <si>
    <t>16.081</t>
  </si>
  <si>
    <t>https://ClinicalTrials.gov/show/NCT03470818</t>
  </si>
  <si>
    <t>NCT03470311</t>
  </si>
  <si>
    <t>Benralizumab in Patients With Inadequate Response to Anti-IL5 Monoclonal Antibody Therapies</t>
  </si>
  <si>
    <t>Severe Prednisone Dependent Eosinophilic Asthma</t>
  </si>
  <si>
    <t>Sputum eosinophil percentage|Blood eosinophils|Forced Expired Volume in 1 second (FEV1)(pre and post bronchodilator)|ACQ-5 (Asthma Control Questionnaire)|Fraction of exhaled nitric oxide (FeNO)|Number of Exacerbations (defined as: ER visit/hospitalization requiring prednisone burst)|Sputum and blood ILC2 biology|Sputum autoimmune responses</t>
  </si>
  <si>
    <t>McMaster University|St. Joseph's Healthcare Hamilton|AstraZeneca</t>
  </si>
  <si>
    <t>17-12992</t>
  </si>
  <si>
    <t>https://ClinicalTrials.gov/show/NCT03470311</t>
  </si>
  <si>
    <t>NCT03469011</t>
  </si>
  <si>
    <t>A Study to Try to Bring Back Radioiodine Sensitivity in Patients With Advanced Thyroid Cancer.</t>
  </si>
  <si>
    <t>Papillary Thyroid Cancer</t>
  </si>
  <si>
    <t>Drug: Imatinib Oral Tablet</t>
  </si>
  <si>
    <t>Restore iodine uptake|Decrease overall tumor burden</t>
  </si>
  <si>
    <t>Imatinib-CCI-PH1-01</t>
  </si>
  <si>
    <t>https://ClinicalTrials.gov/show/NCT03469011</t>
  </si>
  <si>
    <t>NCT03468608</t>
  </si>
  <si>
    <t>Development and Validation of a Pediatric Procedural Sedation Satisfaction Survey</t>
  </si>
  <si>
    <t>Parental Satisfaction with Procedural Sedation</t>
  </si>
  <si>
    <t>up to 8 Years Â  (Child)</t>
  </si>
  <si>
    <t>1000056420</t>
  </si>
  <si>
    <t>https://ClinicalTrials.gov/show/NCT03468608</t>
  </si>
  <si>
    <t>NCT03467633</t>
  </si>
  <si>
    <t>Atrial Fibrillation Trial to Evade Recurrence: effectS of Hiit Before electrO-Cardioversion for 3-weeKs</t>
  </si>
  <si>
    <t>AFTERSHOCK</t>
  </si>
  <si>
    <t>Behavioral: High-intensity interval training</t>
  </si>
  <si>
    <t>Feasibility - recruitment rates|Feasibility - loss to follow-up and drop-out rates|Feasibility - reasons for drop-out|Feasibility - adherence to study procedures|Feasibility - attendance at thrice-weekly HIIT sessions|Time to recurrence of atrial fibrillation|Physical Activity levels|Fitness|Clinical outcomes|Weight|Waist Circumference|Body Mass Index|Body Fat</t>
  </si>
  <si>
    <t>Ottawa Heart Institute Research Corporation|Cardiac Arrhythmia Network of Canada</t>
  </si>
  <si>
    <t>20170868</t>
  </si>
  <si>
    <t>https://ClinicalTrials.gov/show/NCT03467633</t>
  </si>
  <si>
    <t>NCT03467490</t>
  </si>
  <si>
    <t>Self-care Management Program for Dry Eye Disease Patients Using the heiQ</t>
  </si>
  <si>
    <t>heiQ</t>
  </si>
  <si>
    <t>Dry Eye Disease</t>
  </si>
  <si>
    <t>Behavioral: DED self-management</t>
  </si>
  <si>
    <t>Mean Change score in heiQ subscales|Mean Change scores in OSDI scores|Mean change score in heiQ subscale 1:Health-directed activity|Mean change score in heiQ subscale 1: Health-Directed activity|Mean change score in heiQ subscale 2: Positive and active engagement in life|Mean change score in heiQ subscale 3: Self-monitoring and insight|Mean change score in heiQ subscale 4: Constructive attitudes and approaches|Mean change score in heiQ subscale 5: Skill and technique acquisition|Mean change score in heiQ subscale 6: Social integration and support|Mean change score in the heiQ subscale 7: Health service navigation|Mean change score in heiQ subscale 8: Emotional distress</t>
  </si>
  <si>
    <t>109377</t>
  </si>
  <si>
    <t>https://ClinicalTrials.gov/show/NCT03467490</t>
  </si>
  <si>
    <t>NCT03466255</t>
  </si>
  <si>
    <t>Early Detection of Cardiovascular Disease</t>
  </si>
  <si>
    <t>VIBE</t>
  </si>
  <si>
    <t>Atheroma|Cardiac Disease|Vascular Diseases|Atherosclerosis|Myocardial Infarction|Acute Coronary Syndrome</t>
  </si>
  <si>
    <t>Other: Ultrasound</t>
  </si>
  <si>
    <t>Maximum Plaque Height (physiological parameter)|Total Plaque Area (physiological parameter)|Neovascularization (contrast enhancement intensity) (physiological parameter)|Contrast wash-in time (physiological parameter)|Participants CV outcome follow-up (data linkage through the Institute for Clinical Evaluative Sciences: ICES)</t>
  </si>
  <si>
    <t>Dr. Amer Johri|Lantheus Medical Imaging|Queen's University</t>
  </si>
  <si>
    <t>DMED-1927-16|CG#17006|ER15-11-029</t>
  </si>
  <si>
    <t>Queen's University, Cardiovascular Imaging Network at Queen's (CINQ), Kingston General Hospital, Kingston, Ontario, Canada</t>
  </si>
  <si>
    <t>https://ClinicalTrials.gov/show/NCT03466255</t>
  </si>
  <si>
    <t>NCT03464773</t>
  </si>
  <si>
    <t>Pain and Irritability in Non-Verbal Children</t>
  </si>
  <si>
    <t>PIUO</t>
  </si>
  <si>
    <t>Pain|Neuropathic Pain|Irritability</t>
  </si>
  <si>
    <t>Other: PIUO Pathway</t>
  </si>
  <si>
    <t>Reduction of pain severity of children on the pathway|Identification of causes of pain and irritability of unknown origin in non-verbal children|Decreased pain &amp; irritability scores for children over time|Improvement in parent fatigue levels|Recorded time commitment for clinical team to implement PIUO Pathway|Benefit ranking of ongoing communication with study research nurse</t>
  </si>
  <si>
    <t>University of British Columbia|Canadian Institutes of Health Research (CIHR)|University of Calgary|University of Ottawa|Provincial Health Services Authority|Alberta Children's Hospital|Children's Hospital of Eastern Ontario|The Hospital for Sick Children</t>
  </si>
  <si>
    <t>H16-03288</t>
  </si>
  <si>
    <t>"Study Protocol", https://ClinicalTrials.gov/ProvidedDocs/73/NCT03464773/Prot_002.pdf</t>
  </si>
  <si>
    <t>https://ClinicalTrials.gov/show/NCT03464773</t>
  </si>
  <si>
    <t>NCT03464669</t>
  </si>
  <si>
    <t>Impacts of Online and Group Perinatal Education</t>
  </si>
  <si>
    <t>Pregnant Women and Partners</t>
  </si>
  <si>
    <t>Other: Prenatal education</t>
  </si>
  <si>
    <t>Change from Baseline Perinatal Knowledge|Change from Baseline Psychological Distress|Change from Baseline Breastfeeding Self-Efficacy|Change from Baseline Anxiety|Change from Baseline Self-Efficacy in the Parenting Role|Change from Baseline Depression|Concern about Labour and Birth|Control during Childbirth|Personal Control in Pain Relief during Childbirth|Birth Weight</t>
  </si>
  <si>
    <t>CHU de Quebec-Universite Laval|Fonds de la Recherche en SantÃ© du QuÃ©bec</t>
  </si>
  <si>
    <t>PHE-148163</t>
  </si>
  <si>
    <t>https://ClinicalTrials.gov/show/NCT03464669</t>
  </si>
  <si>
    <t>NCT03462420</t>
  </si>
  <si>
    <t>Physiotherapy Program for Managing Adhesive Capsulitis in Patients With Diabetes</t>
  </si>
  <si>
    <t>Adhesive Capsulitis|Diabetes Mellitus</t>
  </si>
  <si>
    <t>Other: Physical Therapy program</t>
  </si>
  <si>
    <t>Change of shoulder performance from baseline to 6 weeks after physiotherapy|Shoulder range of motion|Shoulder pain and function|Muscle strength|Physical activity level</t>
  </si>
  <si>
    <t>HSREB#111221</t>
  </si>
  <si>
    <t>https://ClinicalTrials.gov/show/NCT03462420</t>
  </si>
  <si>
    <t>NCT03460054</t>
  </si>
  <si>
    <t>The Canadian Glomerulonephritis Registry and Translational Research Initiative</t>
  </si>
  <si>
    <t>CGNR</t>
  </si>
  <si>
    <t>Glomerular Nephritis</t>
  </si>
  <si>
    <t>Composite renal outcome (Estimated Glomerular Filtration Rate)|Rate of renal function decline|Complete remission of proteinuria|Partial remission of proteinuria</t>
  </si>
  <si>
    <t>University Health Network, Toronto|Sunnybrook Health Sciences Centre|Providence Health &amp; Services|Foothills Medical Centre|McGill University Health Centre/Research Institute of the McGill University Health Centre|Queen Elizabeth II Health Sciences Centre|CHU de Quebec-Universite Laval|The Ottawa Hospital|University of Alberta</t>
  </si>
  <si>
    <t>CAPCR 16-6110</t>
  </si>
  <si>
    <t>https://ClinicalTrials.gov/show/NCT03460054</t>
  </si>
  <si>
    <t>NCT03460028</t>
  </si>
  <si>
    <t>Yoga for Persistent Pain Related to Oncology Surgery</t>
  </si>
  <si>
    <t>Persistent Postoperative Pain</t>
  </si>
  <si>
    <t>Behavioral: Yoga Condition</t>
  </si>
  <si>
    <t>Change in scores on the Pain Catastrophizing Scale</t>
  </si>
  <si>
    <t>17-5942.0</t>
  </si>
  <si>
    <t>https://ClinicalTrials.gov/show/NCT03460028</t>
  </si>
  <si>
    <t>NCT03459898</t>
  </si>
  <si>
    <t>Assessment of Left-sided Cardiac Sparing Through the Use of 3-dimensional Surface Matching-based Deep Inspiration Breath Hold and Active Breathing Control</t>
  </si>
  <si>
    <t>Left-Sided Breast Cancer</t>
  </si>
  <si>
    <t>Device: AlignRT system (VisionRT Ltd., London, UK)</t>
  </si>
  <si>
    <t>Reproducibility of ABC or vDIBH set-up as measured by Align RT.|Mean heart dose as determined using Align RT.|The impact of Align RT with vDIBH as compared to vDIBH without AlignRT on quality of life as assessed by the EORTC core QoL questionnaire.</t>
  </si>
  <si>
    <t>268-2017</t>
  </si>
  <si>
    <t>https://ClinicalTrials.gov/show/NCT03459898</t>
  </si>
  <si>
    <t>NCT03459820</t>
  </si>
  <si>
    <t>Prostate Cancer Patient Management With 18F-DCFPyL PET/CT</t>
  </si>
  <si>
    <t>Differences in optimal clinical management|Scan positivity fraction in BCR by PSA.|Adverse events</t>
  </si>
  <si>
    <t>https://ClinicalTrials.gov/show/NCT03459820</t>
  </si>
  <si>
    <t>NCT03458598</t>
  </si>
  <si>
    <t>Pre-Operative Single Shot Rectus Sheath Block</t>
  </si>
  <si>
    <t>Bladder Neoplasm|Prostate Neoplasm|Pelvic Neoplasm|Urologic Neoplasms|Opioid Use|Anesthesia, Local|Pain, Postoperative</t>
  </si>
  <si>
    <t>Procedure: Rectus sheath block|Procedure: Bilateral rectus sheath catheter|Drug: Patient controlled opioid analgesia (PCA)|Procedure: Subcutaneous injection saline placebo</t>
  </si>
  <si>
    <t>Opioid requirement in first 24 hours after surgery|Intra-operative opioid requirement|(Numerical Rating Scale) NRS pain score at 24 and 48 hours|Severity of Nausea|Number of vomiting episodes|Use of anti-emetics|Sedation score|Time to first bowel movement|Time to first mobilization|Duration of hospital stay</t>
  </si>
  <si>
    <t>Pro00078459</t>
  </si>
  <si>
    <t>https://ClinicalTrials.gov/show/NCT03458598</t>
  </si>
  <si>
    <t>NCT03457051</t>
  </si>
  <si>
    <t>Unicompartmental Knee Arthroplasty (UKA) Versus Total Knee Arthroplasty (TKA) of Medial Osteoarthritis</t>
  </si>
  <si>
    <t>Procedure: Total Knee Arthroplasty (TKA)|Procedure: Unicompartmental Knee Arthroplasty (UKA)</t>
  </si>
  <si>
    <t>Change in Western Ontario and McMaster Universities Osteoarthritis (WOMAC) Index|Change in Oxford Knee Score (OKS)|Change in Knee Society Score (KSS)|Quantitative analysis of gait using EMG and motion capture|Short Term Recovery|Clinical Measures</t>
  </si>
  <si>
    <t>OHREB # 20120904-01H</t>
  </si>
  <si>
    <t>https://ClinicalTrials.gov/show/NCT03457051</t>
  </si>
  <si>
    <t>NCT03456167</t>
  </si>
  <si>
    <t>Mobile App Postoperative Home Monitoring After Enhanced Recovery Oncologic Surgery</t>
  </si>
  <si>
    <t>ERAS-OncoRe</t>
  </si>
  <si>
    <t>Breast Cancer|Gynecologic Cancer</t>
  </si>
  <si>
    <t>Other: RecoverWell mobile app for follow-up care</t>
  </si>
  <si>
    <t>Patient Satisfaction Questionnaire (PSQ-III) - Select Subscales|Quality of Recovery 15|Patient-borne Financial Costs of Followup Appointments|Total Number of Contacts with Medical System Postoperatively|Postoperative Complications|Adverse events NCI Version 3 / EORTC|Healthcare Professionals' Contact with Study Patients|Healthcare Professional Response to Virtual versus Traditional FollowUp Care</t>
  </si>
  <si>
    <t>Alberta Health Services, Calgary|Alberta Cancer Foundation</t>
  </si>
  <si>
    <t>TomBakerCC</t>
  </si>
  <si>
    <t>"Informed Consent Form", https://ClinicalTrials.gov/ProvidedDocs/67/NCT03456167/ICF_000.pdf</t>
  </si>
  <si>
    <t>https://ClinicalTrials.gov/show/NCT03456167</t>
  </si>
  <si>
    <t>NCT03455777</t>
  </si>
  <si>
    <t>Study of AKCEA-ANGPTL3-LRX (ISIS 703802) in Patients With Homozygous Familial Hypercholesterolemia (HoFH)</t>
  </si>
  <si>
    <t>Reduction of low density lipoprotein cholesterol (LDL-C).|Effect of ISIS 703802 on plasma angiopoietin like 3 (ANGPTL3).|Effect of ISIS 703802 on lipid parameters.|Evaluate plasma trough levels of ISIS 703802.|The safety of ISIS 703802 by the incidence of treatment-emergent adverse events</t>
  </si>
  <si>
    <t>ISIS 703802-CS4</t>
  </si>
  <si>
    <t>Clinical Site, QuÃ©bec, Quebec, Canada</t>
  </si>
  <si>
    <t>https://ClinicalTrials.gov/show/NCT03455777</t>
  </si>
  <si>
    <t>NCT03455686</t>
  </si>
  <si>
    <t>Exploring the Utility of Hyperpolarized 129Xe MRI in Healthy Volunteers and Patients With Lung Disease</t>
  </si>
  <si>
    <t>Asthma|Chronic Obstructive Pulmonary Disease|Bronchiectasis|Emphysema|Pulmonary Fibrosis|Bronchopulmonary Dysplasia|Alpha 1-Antitrypsin Deficiency|Sarcoidosis, Pulmonary</t>
  </si>
  <si>
    <t>Other: Hyperpolarized 129Xe MRI</t>
  </si>
  <si>
    <t>Ventilation Defect Percent (VDP)|Apparent Diffusion Coefficient (ADC)|Signal-to-noise ratio (SNR)</t>
  </si>
  <si>
    <t>FIRH_Xe0001</t>
  </si>
  <si>
    <t>https://ClinicalTrials.gov/show/NCT03455686</t>
  </si>
  <si>
    <t>NCT03453450</t>
  </si>
  <si>
    <t>Exploring Volunteers' Experiences in Health TAPESTRY</t>
  </si>
  <si>
    <t>Volunteers</t>
  </si>
  <si>
    <t>Volunteers' Experiences|Compassion satisfaction and compassion fatigue|Physical Activity|Quality of Life|Attitudes Toward Older Adults|Empathy|Reasons for Volunteering|Outcomes of Volunteering</t>
  </si>
  <si>
    <t>McMaster University|Canadian Red Cross|David Braley|Ontario Ministry of Health and Long Term Care</t>
  </si>
  <si>
    <t>4301</t>
  </si>
  <si>
    <t>David Braley Health Sciences Centre, McMaster University, Hamilton, Ontario, Canada</t>
  </si>
  <si>
    <t>https://ClinicalTrials.gov/show/NCT03453450</t>
  </si>
  <si>
    <t>NCT03452280</t>
  </si>
  <si>
    <t>Validation of the JADE wRAPâ„¢, a Novel Blood Pressure Measurement Device, Using the Same Arm Sequential Method</t>
  </si>
  <si>
    <t>Validation Criteria 1|Validation Criteria 2</t>
  </si>
  <si>
    <t>Jade Healthcare Group Inc.|Allphase Clinical Research Inc.</t>
  </si>
  <si>
    <t>BP1</t>
  </si>
  <si>
    <t>Alio Health Services Inc., Ottawa, Ontario, Canada</t>
  </si>
  <si>
    <t>https://ClinicalTrials.gov/show/NCT03452280</t>
  </si>
  <si>
    <t>NCT03451227</t>
  </si>
  <si>
    <t>Dexmedetomidine and Fentanyl Versus Midazolam and Remifentanil for Sedation in Patients Undergoing Ablation Procedures</t>
  </si>
  <si>
    <t>Tachyarrhythmia</t>
  </si>
  <si>
    <t>Drug: Dexmedetomidine group|Drug: Remifentanil Group</t>
  </si>
  <si>
    <t>Number of haemodynamic events requiring intervention|Number of respiratory events requiring intervention|Intraoperative pain scores|Intraoperative sedation scores|Patient satisfaction|Recovery time|Length of stay in the recovery unit|Analgesia requirements|Post operative nausea and vomiting (PONV)|Itch</t>
  </si>
  <si>
    <t>13-6972-B</t>
  </si>
  <si>
    <t>Toronto General Hospital, Univerity health Network, Toronto, Ontario, Canada</t>
  </si>
  <si>
    <t>https://ClinicalTrials.gov/show/NCT03451227</t>
  </si>
  <si>
    <t>NCT03450382</t>
  </si>
  <si>
    <t>Hans Kai: Impact of a Peer Lead Community Health Program on Behavior Change, Mental Health, Health Efficacy and Social Support Comparative Control Study</t>
  </si>
  <si>
    <t>Other: Hans Kai Education</t>
  </si>
  <si>
    <t>Behaviour Change|Self-health Efficacy|Social Support|Mental Health</t>
  </si>
  <si>
    <t>NorWest Co-op Community Health</t>
  </si>
  <si>
    <t>2222018</t>
  </si>
  <si>
    <t>Access NorWest, Winnipeg, Manitoba, Canada</t>
  </si>
  <si>
    <t>https://ClinicalTrials.gov/show/NCT03450382</t>
  </si>
  <si>
    <t>NCT03449680</t>
  </si>
  <si>
    <t>The Analgesic Efficacy of the Ultrasound-Guided Femoral Articular Branch Block for Ambulatory Hip Arthroscopy</t>
  </si>
  <si>
    <t>Anesthesia, Regional</t>
  </si>
  <si>
    <t>Procedure: Femoral Articular Branch Block|Procedure: Placebo Block</t>
  </si>
  <si>
    <t>Analgesic Consumption|Quality of Life scores|Pain Assessment (VAS)|Side-Effects Complications|Block Success|Patient Satisfaction with Analgesic Technique|Demographic Data</t>
  </si>
  <si>
    <t>2016-0119-B</t>
  </si>
  <si>
    <t>https://ClinicalTrials.gov/show/NCT03449680</t>
  </si>
  <si>
    <t>NCT03448055</t>
  </si>
  <si>
    <t>Nutritional Intervention With the Dietary Supplement, ImmunocalÂ® in MCI Patients: Promotion of Brain Health</t>
  </si>
  <si>
    <t>Mild Cognitive Impairment (MCI)</t>
  </si>
  <si>
    <t>Dietary Supplement: Immunocal</t>
  </si>
  <si>
    <t>Change in GSH levels in the brain|Change in plasma GSH:GSSG ratios measured by HPLC|Evaluation of neuropsychological and cognitive functions</t>
  </si>
  <si>
    <t>MCI-IMM15</t>
  </si>
  <si>
    <t>Memory Clinic/Jewish General Hospital, MontrÃ©al, Quebec, Canada</t>
  </si>
  <si>
    <t>https://ClinicalTrials.gov/show/NCT03448055</t>
  </si>
  <si>
    <t>NCT03446326</t>
  </si>
  <si>
    <t>Assessment of Stroke Volume and Cardiac Output in Response to Varying Heart Rates</t>
  </si>
  <si>
    <t>Pacing_SV</t>
  </si>
  <si>
    <t>Device: Pacing</t>
  </si>
  <si>
    <t>Change in cardiac output while atrial pacing at lower and higher rates while supine|Change in cardiac output at lower and higher ventricular (VVI) paced rates while supine|Change of cardiac output at lower and higher atrial (AAI) paced rates while supine versus while upright|Change of cardiac output at lower and higher ventricular (VVI) paced rates while supine versus while upright|Change in stroke volume at lower and higher atrial paced rates while tilted up|Change in stroke volume at lower and higher ventricular (VVI) paced rates while tilted up|Change of stroke volume at lower and higher atrial (AAI) paced rates while supine versus while upright|Change of stroke volume at lower and higher ventricular (VVI) paced rates while supine versus while upright</t>
  </si>
  <si>
    <t>REB15-2887</t>
  </si>
  <si>
    <t>https://ClinicalTrials.gov/show/NCT03446326</t>
  </si>
  <si>
    <t>NCT03445715</t>
  </si>
  <si>
    <t>ART-I02 in Patients With Rheumatoid Arthritis With Inflamed Wrists</t>
  </si>
  <si>
    <t>Genetic: ART-I02</t>
  </si>
  <si>
    <t>Treatment emergent (serious) adverse events|Change from baseline for clinical signs and symptoms of the target joint evaluated by the Composite Change Index (CCI)|Change from baseline after single dose of ART-I02 on overall disease activity measured by DAS28, over 24 weeks.|Change from baseline after single dose of ART-I02 on hand function measured by Grip strength measurement in the target and contralateral joint.|Change from baseline after single dose of ART-I02 on hand function measured by VAS pain in the target and contralateral joint.|Change from baseline after single dose of ART-I02 on hand function measured by VAS function in the target and contralateral joint.|Change from baseline after single dose of ART-I02 on synovitis, bone erosion and oedema in the injected joint evaluated by MRI 12 and 24 weeks after administration of ART-I02 using the OMERACT RA MRI scoring sys|Vector DNA in whole peripheral blood|Vector DNA in urine|Vector DNA in feces|Vector DNA in saliva|Induction of humoral immune responses against AAV by measuring antibodies against AAV|Induction of humoral immune responses against AAV by measuring neutralizing antibodies against AAV|Induction of humoral immune responses against hIFN-Î² by measuring antibodies against IFN-Î²|Induction of humoral immune responses against hIFN-Î² by measuring neutralizing antibodies against hIFN-Î²|Induction of cellular immune responses against AAV5 by measuring T cell responses against AAV5|Induction of cellular immune responses against hIFN-Î² by measuring T cell responses against hIFN-Î²|Effect of a single intra-articular dose of ART-I02 on inflammation markers in synovium biopsies.|Vector DNA in semen</t>
  </si>
  <si>
    <t>Arthrogen</t>
  </si>
  <si>
    <t>ART-I02-001</t>
  </si>
  <si>
    <t>University of Calgary, Division of Rheumatology, Cumming School of Medicine, Calgary, Canada</t>
  </si>
  <si>
    <t>https://ClinicalTrials.gov/show/NCT03445715</t>
  </si>
  <si>
    <t>NCT03445325</t>
  </si>
  <si>
    <t>Pre/Post Evaluation of Living Green and Healthy for Teens (LiGHT)</t>
  </si>
  <si>
    <t>Obesity, Pediatric</t>
  </si>
  <si>
    <t>Behavioral: LiGHT v2.1</t>
  </si>
  <si>
    <t>Reach|Adherence|Change in health behaviour knowledge|Change in physical activity behavior (teens)|Change in physical activity behavior (parents)|Change in sedentary behaviour|Change in dietary behaviour|Change in mediators of behaviour change</t>
  </si>
  <si>
    <t>University of British Columbia|Childhood Obesity Foundation|Ayogo Health Inc.|Public Health Agency of Canada (PHAC)|Merck Canada Inc.|Pacific Blue Cross|Heart and Stroke Foundation of Canada</t>
  </si>
  <si>
    <t>H16-03090-a</t>
  </si>
  <si>
    <t>https://ClinicalTrials.gov/show/NCT03445325</t>
  </si>
  <si>
    <t>NCT03445260</t>
  </si>
  <si>
    <t>PeRioperative Optimization With Nutritional Supplements for Patients Undergoing GastRointEStinal Surgery for Cancer</t>
  </si>
  <si>
    <t>Gastrointestinal Cancer</t>
  </si>
  <si>
    <t>Other: Nutritional Supplements|Other: Placebo</t>
  </si>
  <si>
    <t>The number of patients randomized to the study|The number of patients who comply with the study intervention regimen|Overall Complications|Comprehensive Complication Index|Quality of Life (QoL) - EORTC-QLQ-C Instrument|Quality of Life (QoL) - FACT-G Scale|Length of Hospital Stay</t>
  </si>
  <si>
    <t>3988</t>
  </si>
  <si>
    <t>https://ClinicalTrials.gov/show/NCT03445260</t>
  </si>
  <si>
    <t>NCT03444948</t>
  </si>
  <si>
    <t>A Clinical Study of EUS-RFA for Inoperable Pancreatic Ductal Adenocarcinoma</t>
  </si>
  <si>
    <t>EUS-RFA</t>
  </si>
  <si>
    <t>Device: EUS-RFA using Habib Tm as a probe|Procedure: EUS</t>
  </si>
  <si>
    <t>Survival|Quality of life (HEALTH, SOCIAL INTERACTIONS, DAILY ACTIVITIES)|Pain reduction|Tumour Size|Monitoring of Adverse reactions</t>
  </si>
  <si>
    <t>CE 17.215</t>
  </si>
  <si>
    <t>Centre de recherche du Centre hospitalier de l'universitÃ© de MontrÃ©al, MontrÃ©al, Quebec, Canada</t>
  </si>
  <si>
    <t>https://ClinicalTrials.gov/show/NCT03444948</t>
  </si>
  <si>
    <t>NCT03444935</t>
  </si>
  <si>
    <t>Phone Call Follow-up After Crisis Centre Presentation With Suicidal Ideation and Behaviours.</t>
  </si>
  <si>
    <t>Suicide|Suicidal Ideation|Suicide, Attempted|Suicide Gesture|Suicide and Self-harm</t>
  </si>
  <si>
    <t>Behavioral: Follow-up phone call</t>
  </si>
  <si>
    <t>Suicidal ideation (frequency)|Suicidal behaviours (frequency)|Non-suicidal self harm (frequency)|Health care utilization (frequency)|Perceived mental health|Perceived improvement in mental health|Satisfaction with and perceived helpfulness of phone calls in reducing suicidal thoughts and behaviours.</t>
  </si>
  <si>
    <t>Winnipeg Regional Health Authority|Primary Supervisor: Dr. James Bolton MD FRCPC</t>
  </si>
  <si>
    <t>PCF2018</t>
  </si>
  <si>
    <t>https://ClinicalTrials.gov/show/NCT03444935</t>
  </si>
  <si>
    <t>NCT03444064</t>
  </si>
  <si>
    <t>PolyTreg Immunotherapy in Islet Transplantation</t>
  </si>
  <si>
    <t>Biological: PolyTregs</t>
  </si>
  <si>
    <t>Adverse Events|Stimulated C-peptide level</t>
  </si>
  <si>
    <t>University of Alberta|Diabetes Research Institute Foundation Canada|Liana's Dream Foundation|Juvenile Diabetes Research Foundation</t>
  </si>
  <si>
    <t>Pro00071320</t>
  </si>
  <si>
    <t>https://ClinicalTrials.gov/show/NCT03444064</t>
  </si>
  <si>
    <t>NCT03443193</t>
  </si>
  <si>
    <t>Periodization of Exercise Training in Patients With Coronary Heart Disease.</t>
  </si>
  <si>
    <t>PERIOD</t>
  </si>
  <si>
    <t>Coronary Heart Disease|Healthy Control</t>
  </si>
  <si>
    <t>Maximal oxygen uptake (VO2peak) with gas exchange|Cerebral hemodynamics|Cognitive functions at rest by a by standard pen-paper battery test|Cardiac hemodynamics</t>
  </si>
  <si>
    <t>MontrealHI 2015-1895</t>
  </si>
  <si>
    <t>Cardiovascular prevention and rehabilitation center, MontrÃ©al, Quebec, Canada</t>
  </si>
  <si>
    <t>https://ClinicalTrials.gov/show/NCT03443193</t>
  </si>
  <si>
    <t>NCT03442816</t>
  </si>
  <si>
    <t>Retinal Metabolic Imaging in a Diverse Population</t>
  </si>
  <si>
    <t>Technical Capabilities of the Device</t>
  </si>
  <si>
    <t>Device: MHRC Camera</t>
  </si>
  <si>
    <t>Quality images in reflectance and fluorescence</t>
  </si>
  <si>
    <t>Optina Diagnostics Inc.|Sunnybrook Health Sciences Centre|Polytechnique Montreal</t>
  </si>
  <si>
    <t>50317</t>
  </si>
  <si>
    <t>https://ClinicalTrials.gov/show/NCT03442816</t>
  </si>
  <si>
    <t>NCT03442478</t>
  </si>
  <si>
    <t>Comparison of Digital Breast Tomosynthesis to Conventional Mammography</t>
  </si>
  <si>
    <t>Other: 2D/3D Tomosynthesis</t>
  </si>
  <si>
    <t>Comparison of Tomosynthesis to Standard Digital Mammography</t>
  </si>
  <si>
    <t>12-0138-C</t>
  </si>
  <si>
    <t>https://ClinicalTrials.gov/show/NCT03442478</t>
  </si>
  <si>
    <t>NCT03441958</t>
  </si>
  <si>
    <t>ECT-001 (UM171) Expanded Cord Blood Transplant to Treat High-risk Multiple Myeloma</t>
  </si>
  <si>
    <t>Biological: ECT-001 (UM171) expanded cord blood</t>
  </si>
  <si>
    <t>Safety of ECT-001 expanded CB expansion as measured by toxicity evaluation|Feasibility of ECT-001 expanded CB expansion|Measure of the kinetics of donor lymphoid cells recovery|Measure of the kinetics of donor myeloid cells recovery|Incidence of chronic GVHD by grade at 1 years by NIH criteria.|Incidence of chronic GVHD by grade at 2 years by NIH criteria.|Correlation between neutrophil and CD34+ doses infused|Correlation between neutrophil and CD34+CD45RA+ doses infused|Incidence of graft failure|Evaluation of T Cells reconstitution|Evaluation of B cells reconstitution|Evaluation of NK Cells reconstitution|Evaluation of expanded HSC activity in vivo|Incidence of acute GVHD at day +120|Incidence of acute GVHD at 6 month|Incidence of acute GVHD at 1 year|Incidence of grade &gt;=3 infectious complications|Incidence of engraftment syndrome requiring therapy|Duration of hospitalization|Non relapse mortality at day +120|Non relapse mortality at 1 year|Non relapse mortality at 2 year|Progression free survival at 2 years|Overall survival at 2 years|Response to treatment at 1 year after allogeneic transplant|Response to treatment at 2 year after allogeneic transplant|Best response achieve at 1 year after allogeneic transplant|Best response achieve at 2 year after allogeneic transplant|Minimal residual disease post transplant|Patient's quality of life|Pharmaco-economic evaluation of the proposed treatment</t>
  </si>
  <si>
    <t>Ciusss de L'Est de l'ÃŽle de MontrÃ©al|ExCellThera inc.|Centre de Commercialisation en ImmunothÃ©rapie du Cancer (C3i)</t>
  </si>
  <si>
    <t>HMR007</t>
  </si>
  <si>
    <t>CIUSSS de l'Est-de-l'Ã®le-de-MontrÃ©al, Installation HÃ´pital Maisonneuve Rosemond, MontrÃ©al, Quebec, Canada</t>
  </si>
  <si>
    <t>https://ClinicalTrials.gov/show/NCT03441958</t>
  </si>
  <si>
    <t>NCT03439982</t>
  </si>
  <si>
    <t>Fecal Transplant for Hepatic Encephalopathy</t>
  </si>
  <si>
    <t>Biological: FMT</t>
  </si>
  <si>
    <t>Time to HE breakthrough|ICT|Stroop|Ammonia|Quality of Life</t>
  </si>
  <si>
    <t>University of Alberta|Rebiotix Inc.</t>
  </si>
  <si>
    <t>Pro00060782</t>
  </si>
  <si>
    <t>https://ClinicalTrials.gov/show/NCT03439982</t>
  </si>
  <si>
    <t>NCT03439631</t>
  </si>
  <si>
    <t>Patient Satisfaction With Tiered OR Versus Status Quo OR</t>
  </si>
  <si>
    <t>Other: Patient satisfaction questionnaire</t>
  </si>
  <si>
    <t>Patient surgical Experience Satisfaction survey|EQ5D- 5L|NSQIP Patient Reported Surgical Satisfaction Questionnaire|Resource Utilization Cost Data</t>
  </si>
  <si>
    <t>110936</t>
  </si>
  <si>
    <t>LHSC, Victoria Hospital, London, Ontario, Canada</t>
  </si>
  <si>
    <t>https://ClinicalTrials.gov/show/NCT03439631</t>
  </si>
  <si>
    <t>NCT03439384</t>
  </si>
  <si>
    <t>TEC4Home Heart Failure: Using Home Health Monitoring to Support the Transition of Care</t>
  </si>
  <si>
    <t>TEC4Home</t>
  </si>
  <si>
    <t>Device: Home Telemonitoring</t>
  </si>
  <si>
    <t>Change in the number of emergency department visits 90 days pre to 90 days post enrollment.|Change in the number of hospitalizations 90 days pre to 90 days post enrollment.|Change in the length (in days) of hospital stays 90 days pre to 90 days post enrollment.|Mortality rate|Difference in quality of life (general) scores as assessed by the EuroQol- 5 Dimension Survey (EQ-5D).|Difference in quality of life (HF-specific) scores as assessed by the Kansas City Cardiomyopathy Questionnaire 12 (KCCQ-12) scale.|Difference in self-care efficacy scale scores as assessed by the European Heart Failure Self-care Behaviour Scale.|Difference in costs and savings via administrative data and a self-report healthcare utilization survey.|Impact on communication between healthcare providers and patients via surveys.|Impact on communication between healthcare providers and patients via interviews.</t>
  </si>
  <si>
    <t>Allocation: Randomized|Intervention Model: Sequential Assignment|Masking: None (Open Label)|Primary Purpose: Supportive Care</t>
  </si>
  <si>
    <t>H17-02846</t>
  </si>
  <si>
    <t>UBC, Vancouver, British Columbia, Canada</t>
  </si>
  <si>
    <t>https://ClinicalTrials.gov/show/NCT03439384</t>
  </si>
  <si>
    <t>NCT03439358</t>
  </si>
  <si>
    <t>Magnesium for Shivering in Epidural Lidocaine Deliveries</t>
  </si>
  <si>
    <t>Mag-SHIELD</t>
  </si>
  <si>
    <t>Drug: Magnesium Sulfate|Other: Normal Saline</t>
  </si>
  <si>
    <t>Incidence of intraoperative shivering|Severity of intraoperative shivering|Incidence of hypothermia|Incidence of hypotension|Total vasopressor(s) dose|Total utertonic(s) dose</t>
  </si>
  <si>
    <t>H17-02408</t>
  </si>
  <si>
    <t>https://ClinicalTrials.gov/show/NCT03439358</t>
  </si>
  <si>
    <t>NCT03439228</t>
  </si>
  <si>
    <t>To Brace or Not to Brace for Single Level Lumbar Fusion Pilot</t>
  </si>
  <si>
    <t>BRACE Pilot</t>
  </si>
  <si>
    <t>Lumbar Spondylosis|Fusion of Spine</t>
  </si>
  <si>
    <t>Device: Lumbar brace</t>
  </si>
  <si>
    <t>Rate of enrolment|Rate of study completion|Lumbar bone fusion|Functional Status|Pain Status</t>
  </si>
  <si>
    <t>Hamilton Health Sciences Corporation|McMaster University|DJO Incorporated|Stryker Canada LP</t>
  </si>
  <si>
    <t>3478</t>
  </si>
  <si>
    <t>https://ClinicalTrials.gov/show/NCT03439228</t>
  </si>
  <si>
    <t>NCT03438851</t>
  </si>
  <si>
    <t>Assessing Brain Changes Throughout the ABI Wellness Program</t>
  </si>
  <si>
    <t>Tracking and comparison of neurophysiological changes (response size) to functional changes as participants complete 3 months of the ABIW program.|Tracking and comparison of neurophysiological changes (response timing) to functional changes as participants complete 3 months of the ABIW program.|Collection and evaluation of adverse events and adverse device effects</t>
  </si>
  <si>
    <t>NCI_CogRehab_001</t>
  </si>
  <si>
    <t>HealthTech Connex Inc. Centre for Neurology Studies, Surrey, British Columbia, Canada</t>
  </si>
  <si>
    <t>https://ClinicalTrials.gov/show/NCT03438851</t>
  </si>
  <si>
    <t>NCT03437993</t>
  </si>
  <si>
    <t>Recollect the Game: A Novel Treatment for Executive Functioning Deficits in Adults With ADHD</t>
  </si>
  <si>
    <t>Adult ADHD</t>
  </si>
  <si>
    <t>Other: Recollect, the game|Other: Tetris</t>
  </si>
  <si>
    <t>Change from baseline on The Behavioral Rating Inventory of Executive Functioning - Adult Version (BRIEF-A)|Change from baseline on the Barkley Adult ADHD Rating Scale (BAARS-IV)|Change from baseline on an App-based neuro-cognitive battery</t>
  </si>
  <si>
    <t>Recollect_ADHD</t>
  </si>
  <si>
    <t>https://ClinicalTrials.gov/show/NCT03437993</t>
  </si>
  <si>
    <t>NCT03435809</t>
  </si>
  <si>
    <t>Pozzi Forceps in Intrauterine Insemination</t>
  </si>
  <si>
    <t>Infertility|Insemination</t>
  </si>
  <si>
    <t>Procedure: Intrauterine insemination</t>
  </si>
  <si>
    <t>Rate of live births|Clinical rate of pregnancy|Patients' global satisfaction|Pain Level</t>
  </si>
  <si>
    <t>CHUdeQuebec</t>
  </si>
  <si>
    <t>CHUL Centre MÃ¨re Enfant Soleil - CHU de Quebec, Quebec, Canada</t>
  </si>
  <si>
    <t>https://ClinicalTrials.gov/show/NCT03435809</t>
  </si>
  <si>
    <t>NCT03434444</t>
  </si>
  <si>
    <t>In Vitro Optimization of Oxytocin-induced Myometrial Contractility by Propranolol</t>
  </si>
  <si>
    <t>Drug: Oxytocin|Drug: Propranolol</t>
  </si>
  <si>
    <t>18-Apr</t>
  </si>
  <si>
    <t>https://ClinicalTrials.gov/show/NCT03434444</t>
  </si>
  <si>
    <t>NCT03434002</t>
  </si>
  <si>
    <t>Virtual Reality Simulation for Teaching and Assessment of Anesthesia Crisis Management</t>
  </si>
  <si>
    <t>Patient Simulation</t>
  </si>
  <si>
    <t>Other: Training by Virtual Reality Simulation|Other: Training by Mannequin Based Simulation</t>
  </si>
  <si>
    <t>Number of tasks correctly performed|use the Anesthesiologists' Non-Technical Skills (ANTS) tool</t>
  </si>
  <si>
    <t>15-9985</t>
  </si>
  <si>
    <t>https://ClinicalTrials.gov/show/NCT03434002</t>
  </si>
  <si>
    <t>NCT03433625</t>
  </si>
  <si>
    <t>6-Session Treatment for Generalized Anxiety Disorder</t>
  </si>
  <si>
    <t>Clinician's Severity Rating (CSR) of Anxiety Disorders Interview Schedule (ADIS)|Penn State Worry Questionnaire|Worry and Anxiety Questionnaire|Beck Anxiety Inventory|Beck Depression Inventory-II</t>
  </si>
  <si>
    <t>2252</t>
  </si>
  <si>
    <t>https://ClinicalTrials.gov/show/NCT03433625</t>
  </si>
  <si>
    <t>NCT03433144</t>
  </si>
  <si>
    <t>The Effects of Tranexamic Acid on Blood Loss During Orthognathic Surgery</t>
  </si>
  <si>
    <t>TXA-OMFS</t>
  </si>
  <si>
    <t>Tranexamic Acid|Orthognathic Surgery</t>
  </si>
  <si>
    <t>Drug: Tranexamic Acid Injectable Solution|Other: Placebo (normal saline 0.9%)</t>
  </si>
  <si>
    <t>blood loss during surgery</t>
  </si>
  <si>
    <t>Nick Emanuele|Nova Scotia Health Authority</t>
  </si>
  <si>
    <t>1023246</t>
  </si>
  <si>
    <t>https://ClinicalTrials.gov/show/NCT03433144</t>
  </si>
  <si>
    <t>NCT03432949</t>
  </si>
  <si>
    <t>Radium-223 Combined With Dexamethasone as First-line Therapy in Patients With M+CRPC</t>
  </si>
  <si>
    <t>TRANCE</t>
  </si>
  <si>
    <t>Drug: Dexamethasone plus Radium-223</t>
  </si>
  <si>
    <t>Percentage of total doses delivered on schedule</t>
  </si>
  <si>
    <t>17-5196</t>
  </si>
  <si>
    <t>https://ClinicalTrials.gov/show/NCT03432949</t>
  </si>
  <si>
    <t>NCT03432481</t>
  </si>
  <si>
    <t>Investigational Testing of Bodycad Unicompartmental Knee Prosthesis (UKS)</t>
  </si>
  <si>
    <t>Procedure: Unicompartmental Knee Arthroplasty Surgery|Device: Bodycad Unicompartmental Knee System (BUKS)</t>
  </si>
  <si>
    <t>Change from baseline in Knee Society Score (KSS) Objective|Change from baseline in Knee Osteoarthritis Outcome Score (KOOS)|Change from baseline in mechanical axis measurement.|Change from baseline of implant position fixation|Change from baseline on bone loss and cementation</t>
  </si>
  <si>
    <t>Laboratoires Bodycad Inc.</t>
  </si>
  <si>
    <t>PRO-PB001-42</t>
  </si>
  <si>
    <t>CHU de Quebec - Universite Laval, Quebec, Canada</t>
  </si>
  <si>
    <t>https://ClinicalTrials.gov/show/NCT03432481</t>
  </si>
  <si>
    <t>NCT03432208</t>
  </si>
  <si>
    <t>A Pilot Study to Assess the Value of EUS vs EGD in Emergency Room Patients Referred for EGD</t>
  </si>
  <si>
    <t>Abdominal Pain</t>
  </si>
  <si>
    <t>Procedure: GI consult</t>
  </si>
  <si>
    <t>time to GI diagnosis|frequency of conversion to the alternate procedure (EGD to EUS, or EUS to EGD)|number of subsequent imaging procedures other than endoscopy|Complications</t>
  </si>
  <si>
    <t>CE 14.320</t>
  </si>
  <si>
    <t>https://ClinicalTrials.gov/show/NCT03432208</t>
  </si>
  <si>
    <t>NCT03431961</t>
  </si>
  <si>
    <t>Nasal Allergen Challenge - Reproducibility of Biomarkers and Effect of Topical Steroid Treatment</t>
  </si>
  <si>
    <t>NACHO</t>
  </si>
  <si>
    <t>Drug: Triamcinolone Acetonide|Drug: Placebo</t>
  </si>
  <si>
    <t>Cellular inflammation</t>
  </si>
  <si>
    <t>Gail Gauvreau|Hamilton Health Sciences Corporation</t>
  </si>
  <si>
    <t>DC002544/HIREB3820</t>
  </si>
  <si>
    <t>https://ClinicalTrials.gov/show/NCT03431961</t>
  </si>
  <si>
    <t>NCT03431181</t>
  </si>
  <si>
    <t>Optimal VAsopressor TitraTION in Patients 65 Years and Older</t>
  </si>
  <si>
    <t>OVATION-65</t>
  </si>
  <si>
    <t>Vasopressors|Hypotension|Mean Arterial Pressure Targets|Usual Care</t>
  </si>
  <si>
    <t>Behavioral: MAP target 60-65 mmHg|Behavioral: Usual care</t>
  </si>
  <si>
    <t>Plasma high-sensitivity cardiac troponin T at day 3 (primary mechanistic outcome)|Concentration of biomarkers associated with tissue injury to the brain|Concentration of biomarker associated with tissue injury to the liver|Concentration of biomarker associated with tissue injury to the intestine|Concentration of biomarker associated with tissue injury to the skeletal muscle|Concentration of biomarker associated with cardiac wall stress|Global tissue dysoxia|Plasma high-sensitivity cardiac troponin T (hsTnT)|Pre-specified adverse events|Organ function|Mortality|6-month cognitive impairment|Healthcare utilization|Plasma level of ascorbic acid (outcome for ancillary study)|Biomarkers of ascorbic acid deficiency-related organ injury (outcome for ancillary study)|Discovery proteomic approach to identify peptides and proteins expressed in the urine (outcome for ancillary study)|Validate the predictive value of five prespecified biomarkers of renal injury in urine using a proteomic approach (outcome for ancillary study): TIMP2, NGAL, FABPL, CYTC, IGFBP7|Impact of vasopressor regimen on the immune response, adrenergic receptor activity and related proteomic signature of peripheral blood mononuclear cell (PBMC) (outcome for ancillary study)</t>
  </si>
  <si>
    <t>MP-31-2018-1789</t>
  </si>
  <si>
    <t>CIUSSS de l'Estrie-CHUS, Sherbrooke, Quebec, Canada</t>
  </si>
  <si>
    <t>https://ClinicalTrials.gov/show/NCT03431181</t>
  </si>
  <si>
    <t>NCT03431129</t>
  </si>
  <si>
    <t>Hyperpolarized 129Xe Magnetic Resonance Imaging for Evaluation of Radiation-Induced Lung Injury in Subjects Undergoing Thoracic Irradiation</t>
  </si>
  <si>
    <t>RILI MRI</t>
  </si>
  <si>
    <t>Radiation Induced Lung Injury (RILI)</t>
  </si>
  <si>
    <t>Diagnostic Test: Hyperpolarized gas and proton lung MRI</t>
  </si>
  <si>
    <t>DVHV/Q</t>
  </si>
  <si>
    <t>1000056200</t>
  </si>
  <si>
    <t>https://ClinicalTrials.gov/show/NCT03431129</t>
  </si>
  <si>
    <t>NCT03430726</t>
  </si>
  <si>
    <t>ProbGut: Probiotics on the Healthy Gut Microbiota</t>
  </si>
  <si>
    <t>Other: Probiotic yogurt drink</t>
  </si>
  <si>
    <t>Composition and Diversity of Gut Microbiota|Levels of Fecal Biomarkers - beta-defensins-2 (hBD-2)|Levels of Fecal Biomarkers - Fecal Calprotectin|Duration of Persistence (DOP)|Occurrence of Adverse Events</t>
  </si>
  <si>
    <t>McMaster University|Mitacs</t>
  </si>
  <si>
    <t>PROBGUT</t>
  </si>
  <si>
    <t>https://ClinicalTrials.gov/show/NCT03430726</t>
  </si>
  <si>
    <t>NCT03429335</t>
  </si>
  <si>
    <t>Just TRAC It! Transitioning Responsibly to Adult Care Using Smart Phone Technology</t>
  </si>
  <si>
    <t>Congenital Heart Disease|Heart; Surgery, Heart, Functional Disturbance as Result</t>
  </si>
  <si>
    <t>Behavioral: Teaching session|Behavioral: Just TRAC It!|Behavioral: MyHealth Passport</t>
  </si>
  <si>
    <t>Change in transition readiness measured by the TRANSITION-Q Questionnaire score|Frequency of use and perceived helpfulness of intervention measured by Just TRAC It! Questionnaire</t>
  </si>
  <si>
    <t>Just TRAC It!</t>
  </si>
  <si>
    <t>https://ClinicalTrials.gov/show/NCT03429335</t>
  </si>
  <si>
    <t>NCT03428373</t>
  </si>
  <si>
    <t>ASA vs. Rivaroxaban in Newly Diagnosed or Relapsed and Refractory Multiple Myeloma Patients Treated With Len-Dex Combination Therapy.</t>
  </si>
  <si>
    <t>RithMM</t>
  </si>
  <si>
    <t>Multiple Myeloma in Relapse|Multiple Myeloma Progression|Multiple Myeloma Stage II|Multiple Myeloma Stage I|Multiple Myeloma With Failed Remission|Multiple Myeloma Stage III</t>
  </si>
  <si>
    <t>Drug: Rivaroxaban|Drug: ASA</t>
  </si>
  <si>
    <t>Thrombosis assessment of patients with Multiple Myeloma placed on the Rivaroxaban vs Aspirin|Number of participants with treatment-related adverse events as assessed by CTCAE v4.0</t>
  </si>
  <si>
    <t>Lawson Health Research Institute|The Ottawa Hospital|Dalhousie University|St. Boniface Hospital|Hamilton Health Sciences Corporation</t>
  </si>
  <si>
    <t>10014356</t>
  </si>
  <si>
    <t>https://ClinicalTrials.gov/show/NCT03428373</t>
  </si>
  <si>
    <t>NCT03427320</t>
  </si>
  <si>
    <t>Imaging of Advanced Tumours Using [131]I-IAZA</t>
  </si>
  <si>
    <t>Locally Advanced Solid Tumors|Metastatic Solid Tumors</t>
  </si>
  <si>
    <t>Drug: [131]I-IAZA</t>
  </si>
  <si>
    <t>Change in vital signs after [131]I-IAZA injection (first 10 patients)|Change in hematology/SMA-12 serum biochemistry after [131]I-IAZA injection (first 10 patients)|Change in TSH level after [131]I-IAZA injection|Number of participants with adverse events.|Biodistribution and tumor hypoxia avidity of [131]I-IAZA|Radioactivity of blood samples withdrawn at each imaging time point.|Estimating the whole body dosimetry of [131]IAZA in selected participants|Dose of [131]I-IAZA taken up by the tumor (in mSv/MBq) at each imaging time point in patients with positive uptake.|Dose (in mSv/MBq of [131]I-IAZA) to bone marrow|Time to maximum [131]I-IAZA uptake|Clearance characteristics of [131]IAZA</t>
  </si>
  <si>
    <t>PK-IAZA-001</t>
  </si>
  <si>
    <t>https://ClinicalTrials.gov/show/NCT03427320</t>
  </si>
  <si>
    <t>NCT03426748</t>
  </si>
  <si>
    <t>LDR vs. HDR Brachytherapy for Prostate Cancer</t>
  </si>
  <si>
    <t>LDR/HDRmono</t>
  </si>
  <si>
    <t>Radiation: Low dose rate prostate brachytherapy|Radiation: High dose rate prostate brachytherapy</t>
  </si>
  <si>
    <t>The difference in Quality of Life in the urinary domain between LDR and HDR brachytherapy.|Quality of Life in the bowel and sexual domains|Time to return to baseline +/- 3 points for the International Prostate Symptom Score|Acute and long term toxicity|Biochemical Outcome|Histologic Outcome|Cell cycle progression score|Tumor oxygenation and cell cycle distribution</t>
  </si>
  <si>
    <t>H17-02904</t>
  </si>
  <si>
    <t>British Columbia Cancer Agency Center for the Southern Interior, Kelowna, British Columbia, Canada</t>
  </si>
  <si>
    <t>"Study Protocol and Statistical Analysis Plan", https://ClinicalTrials.gov/ProvidedDocs/48/NCT03426748/Prot_SAP_000.pdf</t>
  </si>
  <si>
    <t>https://ClinicalTrials.gov/show/NCT03426748</t>
  </si>
  <si>
    <t>NCT03426072</t>
  </si>
  <si>
    <t>Safer Care for Older People in (Residential) Environments</t>
  </si>
  <si>
    <t>Nursing Homes</t>
  </si>
  <si>
    <t>Other: modified IHI breakthrough series</t>
  </si>
  <si>
    <t>Conceptual Research Use|Resident Assessment Index -minimal Data Set (RAI-MDS) factors|Staff outcomes</t>
  </si>
  <si>
    <t>Allocation: Randomized|Intervention Model: Parallel Assignment|Masking: Triple (Care Provider, Investigator, Outcomes Assessor)|Primary Purpose: Health Services Research</t>
  </si>
  <si>
    <t>SCOPE ABBC</t>
  </si>
  <si>
    <t>https://ClinicalTrials.gov/show/NCT03426072</t>
  </si>
  <si>
    <t>NCT03425500</t>
  </si>
  <si>
    <t>Massive Rotator Cuff Tear Reconstruction</t>
  </si>
  <si>
    <t>SCR</t>
  </si>
  <si>
    <t>Rotator Cuff Tear Arthropathy</t>
  </si>
  <si>
    <t>Procedure: Bridging Rotator Cuff Reconstruction|Procedure: Superior Capsular Reconstruction|Device: GRAFTJACKETâ„¢ allograft</t>
  </si>
  <si>
    <t>Maintenance of Acromiohumeral Distance|Changes in Shoulder Strength After Surgery|Changes in Shoulder Range of Motion After Surgery|Changes in Patient Reported Outcomes using the Western Ontario Rotator Cuff Index (WORC)</t>
  </si>
  <si>
    <t>IW-002</t>
  </si>
  <si>
    <t>https://ClinicalTrials.gov/show/NCT03425500</t>
  </si>
  <si>
    <t>NCT03424694</t>
  </si>
  <si>
    <t>HDR Brachytherapy as Monotherapy for Low and Intermediate Risk Prostate Cancer</t>
  </si>
  <si>
    <t>BRP2</t>
  </si>
  <si>
    <t>Radiation: HDR brachytherapy as monotherapy</t>
  </si>
  <si>
    <t>Acute (early) genitourinary and gastrointestinal toxicity|Overall survival|Local - Progression free survival (PFS)|Distant - Progression free survival (PFS)|Evolution of the International Prostate Symptom Score (IPSS) and time to return to baseline|Late genitourinary and gastrointestinal toxicities changes|Biochemical failure|Erectile dysfunction rates - IIEF5 score|Associations between dosimetric parameters and toxicity|Associations between iUrethra and toxicity|Changes in the quality of life of patients - EORTC QLQ-C30</t>
  </si>
  <si>
    <t>AA-HCLM-14-034</t>
  </si>
  <si>
    <t>https://ClinicalTrials.gov/show/NCT03424694</t>
  </si>
  <si>
    <t>NCT03422978</t>
  </si>
  <si>
    <t>The Effects of Dexmedetomidine on Intravenous Anesthetic Requirements for Children Undergoing Dental Procedures</t>
  </si>
  <si>
    <t>Dexmed-PRS</t>
  </si>
  <si>
    <t>Anesthetic Sparing</t>
  </si>
  <si>
    <t>Propofol and remifentanil sparing|Propofol and remifentanil infusion rate reduction|PACU sedation|PACU pain scores</t>
  </si>
  <si>
    <t>Allocation: Randomized|Intervention Model: Factorial Assignment|Masking: Single (Outcomes Assessor)|Primary Purpose: Basic Science</t>
  </si>
  <si>
    <t>H17-02157</t>
  </si>
  <si>
    <t>https://ClinicalTrials.gov/show/NCT03422978</t>
  </si>
  <si>
    <t>NCT03422861</t>
  </si>
  <si>
    <t>Nabilone Use For Acute Pain in Inflammatory Bowel Disease Patients</t>
  </si>
  <si>
    <t>Drug: Nabilone|Drug: Placebos</t>
  </si>
  <si>
    <t>Total amount of opioid consumption postoperatively|Pain scores at rest and movement|Incidence of opioid related side effects|Incidence of nabilone side effects at 24, 48, 72 hours|Ulcerative Colitis (UC) symptom severity|Crohn disease (CD) symptom severity|Time to first flatus|Number of loose stools|Length of hospital stay</t>
  </si>
  <si>
    <t>NAB-2017</t>
  </si>
  <si>
    <t>https://ClinicalTrials.gov/show/NCT03422861</t>
  </si>
  <si>
    <t>NCT03422783</t>
  </si>
  <si>
    <t>Correlation Between NOL Index After Stimulus and Post-operative Opioid, Pain, Pre-operative Phenotype</t>
  </si>
  <si>
    <t>Pain, Postoperative|Anesthesia|Catastrophizing|Nociceptive Pain</t>
  </si>
  <si>
    <t>Device: Standardized tetanic stimulation|Diagnostic Test: Catastrophizing score|Diagnostic Test: Nociceptive threshold|Biological: Biomarkers</t>
  </si>
  <si>
    <t>Correlation between NoL index and Hydromorphone consumption H24|Pain scores (NRS) in PACU from 0 to 10|Correlation between NoL index and Pain scores (NRS from 0 to 10) in PACU|Pain scores (NRS from 0 to 10) at H24 at rest|Correlation between NoL index and Pain scores (NRS) from 0 to 10 at H24 at rest|Pain scores (NRS) at H24 while coughing from 0 to 10|Correlation between NoL index and Pain scores (NRS) from 0 to 10 at H24 while coughing|Pain scores (NRS) at H48 at rest from 0 to 10|Correlation between NoL index and Pain scores (NRS) from 0 to 10 at H48 at rest|Pain scores (NRS) at H48 while coughing from 0 to 10|Correlation between NoL index and Pain scores (NRS) from 0 to 10 at H48 while coughing|total hydromorphone consumption (mg) in PACU|Correlation between NoL index and total hydromorphone consumption (mg) in PACU|Total hydromorphone consumption (mg) at H48|Correlation between NoL index and total hydromorphone consumption (mg) at H48|Pain catastrophizing scale from 0 to 50 (fully validated and published questionnaire)|Correlation between Pain catastrophizing scale from 0 to 50 and Total (hydromorphone consumption at day 1 24 hours)|Correlation between Pain catastrophizing scale from 0 to 50 and NoL index|State-Trait anxiety Inventory from 0 to 80 (fully validated and published questionnaire)|Correlation between State-Trait anxiety Inventory questionnaire from 0 to 80 and NoL index|Correlation between State-Trait anxiety Inventory from 0 to 80 and Total hydromorphone consumption at H24|mechanic pain threshold|thermal pain threshold|electrical pain threshold|Biomarkers level Pre-op|Biomarkers level H24|Biomarkers level H48|Brief Pain inventory (3M) Questionnaire (validated and published questionnaire)</t>
  </si>
  <si>
    <t>Ciusss</t>
  </si>
  <si>
    <t>https://ClinicalTrials.gov/show/NCT03422783</t>
  </si>
  <si>
    <t>NCT03422666</t>
  </si>
  <si>
    <t>Plasma Lipoprotein Response to Glucagon-like Peptide-2</t>
  </si>
  <si>
    <t>GLP-2 Plasma</t>
  </si>
  <si>
    <t>Drug: Teduglutide|Drug: Placebo</t>
  </si>
  <si>
    <t>Lipoprotein response to teduglutide</t>
  </si>
  <si>
    <t>GLP-2 Plasma 16-6368</t>
  </si>
  <si>
    <t>https://ClinicalTrials.gov/show/NCT03422666</t>
  </si>
  <si>
    <t>NCT03422562</t>
  </si>
  <si>
    <t>Probiotics and Intestinal Microbiome in Preterm Infants</t>
  </si>
  <si>
    <t>Dietary Supplement: Florababy</t>
  </si>
  <si>
    <t>Stool Microbiome|Feeding intolerance|Full Feeds</t>
  </si>
  <si>
    <t>Harish Amin|University of Calgary</t>
  </si>
  <si>
    <t>23 Weeks to 29 Weeks Â  (Child)</t>
  </si>
  <si>
    <t>REB16-0542</t>
  </si>
  <si>
    <t>"Informed Consent Form", https://ClinicalTrials.gov/ProvidedDocs/62/NCT03422562/ICF_000.pdf|"Study Protocol", https://ClinicalTrials.gov/ProvidedDocs/62/NCT03422562/Prot_001.pdf|"Statistical Analysis Plan", https://ClinicalTrials.gov/ProvidedDocs/62/NCT03422562/SAP_002.pdf</t>
  </si>
  <si>
    <t>https://ClinicalTrials.gov/show/NCT03422562</t>
  </si>
  <si>
    <t>NCT03422549</t>
  </si>
  <si>
    <t>Diaphragmatic Electrical Activity in Preterm Infants on Non-Invasive Ventilation</t>
  </si>
  <si>
    <t>Respiratory Distress Syndrome, Newborn|Chronic Lung Disease of Newborn (Diagnosis)</t>
  </si>
  <si>
    <t>The difference in the peak electrical activity of the diaphragm between CPAP and NHFOV.|Difference in neural respiratory rate.|Difference in neural inspiratory time.|Difference in diaphragm energy expenditure.|Difference in transcutaneous pCO2 on the different modes of non-invasive ventilation.|Difference in the number of apnea episodes.|Differences in SpO2 histogram classification between modes of ventilation.</t>
  </si>
  <si>
    <t>University of British Columbia|Sunnybrook Health Sciences Centre</t>
  </si>
  <si>
    <t>H17-02003</t>
  </si>
  <si>
    <t>British Columbia Women's Hospital and Health Centre, Vancouver, British Columbia, Canada</t>
  </si>
  <si>
    <t>https://ClinicalTrials.gov/show/NCT03422549</t>
  </si>
  <si>
    <t>NCT03422146</t>
  </si>
  <si>
    <t>Antimicrobial and Clinical Efficacy of CliradexÂ® as Compared With I-Lid'n LashÂ® Hygiene in Treating Blepharitis</t>
  </si>
  <si>
    <t>Blepharitis|Meibomian Gland Dysfunction</t>
  </si>
  <si>
    <t>Other: Tea Tree Oil (TTO)|Other: I-Lid'n LashÂ® Hygiene</t>
  </si>
  <si>
    <t>Evidence of microbiologic improvement|Improvement in signs &amp; symptoms of blepharitis based on visual grading scale|Improvement in signs &amp; symptoms of blepharitis based on participant questionnaire</t>
  </si>
  <si>
    <t>P20130792-01H</t>
  </si>
  <si>
    <t>https://ClinicalTrials.gov/show/NCT03422146</t>
  </si>
  <si>
    <t>NCT03422107</t>
  </si>
  <si>
    <t>Somatosensory Evoked Potential (SSEP) Monitoring for Detection of Intraoperative Positional Neuropraxia</t>
  </si>
  <si>
    <t>Peripheral Nerve Injuries|Thoracic Surgery</t>
  </si>
  <si>
    <t>Cumulative duration of abnormal SSEP|The incidence of postoperative peripheral neuropathy at post-operative day 2-5|The number of SSEP abnormal alarms</t>
  </si>
  <si>
    <t>R-16-286</t>
  </si>
  <si>
    <t>https://ClinicalTrials.gov/show/NCT03422107</t>
  </si>
  <si>
    <t>NCT03421574</t>
  </si>
  <si>
    <t>Trial of MR-guided Focused Ultrasound for Treatment of Refractory Major Depression</t>
  </si>
  <si>
    <t>Device: MR-guided Focused Ultrasound</t>
  </si>
  <si>
    <t>Incidence of Treatment-Emergent Adverse Events|Quality of Life will be measured using the Quality of Life Enjoyment and Satisfaction Questionnaire (QLESQ)|Clinical efficacy will be measured using the Hamilton Rating Scale for Depression (HAMD)|Clinical efficacy will be measured using the Montgomery Asberg Depression Rating Scale (MADRS)|Clinical efficacy will be measured using the Beck Depression Inventory (BDI)|Clinical efficacy will be measured using the Columbia-Suicide Severity Rating Scale (C-SSRS)</t>
  </si>
  <si>
    <t>344-2017</t>
  </si>
  <si>
    <t>https://ClinicalTrials.gov/show/NCT03421574</t>
  </si>
  <si>
    <t>NCT03421522</t>
  </si>
  <si>
    <t>Intercostobrachial Nerve Sparing to Reduce Post-Surgical Pain</t>
  </si>
  <si>
    <t>Post-surgical Pain|Pain, Chronic|Intercostal Pain|Breast Cancer</t>
  </si>
  <si>
    <t>Other: ICBN preservation surgery</t>
  </si>
  <si>
    <t>Persistent post-surgical pain (PPSP)|Moderate-to-severe PPSP|Biomarker Sub-Study: Cytokine Levels and PPSP|Biomarker Sub-Study: Cytokine Levels Pre and Post-Op|Operative Time|General physical functioning|General Mental functioning|Upper limb-specific physical functioning|Return to Work|Adverse Events|Pain Interference|Use of Prescription Opioids|Return to household activities|Return to leisure activities|Return to pre-surgical functioning</t>
  </si>
  <si>
    <t>INSPIRE-001</t>
  </si>
  <si>
    <t>https://ClinicalTrials.gov/show/NCT03421522</t>
  </si>
  <si>
    <t>NCT03421483</t>
  </si>
  <si>
    <t>Assessing Colonic Folate Absorption &amp; Metabolism</t>
  </si>
  <si>
    <t>Folate</t>
  </si>
  <si>
    <t>Dietary Supplement: Folic Acid supplementation|Dietary Supplement: Adult Multivitamin</t>
  </si>
  <si>
    <t>Colonic folate levels|PCFT|RFC|GCPII|GGH</t>
  </si>
  <si>
    <t>The Hospital for Sick Children|Natural Sciences and Engineering Research Council, Canada</t>
  </si>
  <si>
    <t>1000059584</t>
  </si>
  <si>
    <t>https://ClinicalTrials.gov/show/NCT03421483</t>
  </si>
  <si>
    <t>NCT03421080</t>
  </si>
  <si>
    <t>Brief Internet Intervention for Hazardous Alcohol Use to People Seeking Online Help for Depression</t>
  </si>
  <si>
    <t>Depression|Problem Drinking</t>
  </si>
  <si>
    <t>Behavioral: MoodGYM|Behavioral: Check Your Drinking</t>
  </si>
  <si>
    <t>Number of drinks in a typical week|CES-D|AUDIT-C|Alcohol consequences</t>
  </si>
  <si>
    <t>064/2017</t>
  </si>
  <si>
    <t>https://ClinicalTrials.gov/show/NCT03421080</t>
  </si>
  <si>
    <t>NCT03420807</t>
  </si>
  <si>
    <t>Retinal Metabolic Imaging of Alzheimer Patient</t>
  </si>
  <si>
    <t>Device: MHRC</t>
  </si>
  <si>
    <t>Retinal beta-amyloid detection</t>
  </si>
  <si>
    <t>Optina Diagnostics Inc.|McGill University|Polytechnique Montreal|Sunnybrook Health Sciences Centre</t>
  </si>
  <si>
    <t>71317</t>
  </si>
  <si>
    <t>https://ClinicalTrials.gov/show/NCT03420807</t>
  </si>
  <si>
    <t>NCT03420118</t>
  </si>
  <si>
    <t>Study of Biomarkers in Gynecological Cancers</t>
  </si>
  <si>
    <t>Procedure: Tumor tissue collection|Procedure: Blood draws</t>
  </si>
  <si>
    <t>Genomic and immune signatures in terms of progression free survival|Genomic and immune signatures in terms of overall survival</t>
  </si>
  <si>
    <t>VENUS|17-5411</t>
  </si>
  <si>
    <t>https://ClinicalTrials.gov/show/NCT03420118</t>
  </si>
  <si>
    <t>NCT03419208</t>
  </si>
  <si>
    <t>Scleroderma Patient-centered Intervention Network (SPIN) Hand Program</t>
  </si>
  <si>
    <t>SPIN-HAND</t>
  </si>
  <si>
    <t>Other: SPIN-HAND Program</t>
  </si>
  <si>
    <t>Difference in Cochin Hand Function Scale (CHFS) scores between patients offered the intervention and those not offered the intervention 3-months post-randomization|Difference in Cochin Hand Function Scale (CHFS) scores between patients offered the intervention and those not offered the intervention 6-months post-randomization|Difference in Cochin Hand Function Scale (CHFS) scores between patients offered the intervention and those not offered the intervention 12-months post-randomization|Difference in Cochin Hand Function Scale (CHFS) scores between patients offered the intervention and those not offered the intervention 24-months post-randomization|Difference in Patient Reported Outcomes Measurement Information System (PROMIS-29) profile version 2.0 scores between patients offered the intervention and those not offered the intervention 3-months post-randomization|Difference in Patient Reported Outcomes Measurement Information System (PROMIS-29) profile version 2.0 scores between patients offered the intervention and those not offered the intervention 6-months post-randomization|Difference in Patient Reported Outcomes Measurement Information System (PROMIS-29) profile version 2.0 scores between patients offered the intervention and those not offered the intervention 12-months post-randomization|Difference in Patient Reported Outcomes Measurement Information System (PROMIS-29) profile version 2.0 scores between patients offered the intervention and those not offered the intervention 24-months post-randomization|Difference in European Quality of Life-5 Dimensions (EQ-5D) scores between patients offered the intervention and those not offered the intervention 3-months post-randomization|Difference in European Quality of Life-5 Dimensions (EQ-5D) scores between patients offered the intervention and those not offered the intervention 6-months post-randomization|Difference in European Quality of Life-5 Dimensions (EQ-5D) scores between patients offered the intervention and those not offered the intervention 12-months post-randomization|Difference in European Quality of Life-5 Dimensions (EQ-5D) scores between patients offered the intervention and those not offered the intervention 24-months post-randomization|Usage log data|Participant reported satisfaction with the SPIN-HAND exercise program</t>
  </si>
  <si>
    <t>Lady Davis Institute|Canadian Institutes of Health Research (CIHR)|The Arthritis Society, Canada</t>
  </si>
  <si>
    <t>12-123A</t>
  </si>
  <si>
    <t>https://ClinicalTrials.gov/show/NCT03419208</t>
  </si>
  <si>
    <t>NCT03419117</t>
  </si>
  <si>
    <t>Analgesic Efficacy of Single-shot Erector Spinae Block for Thoracic Surgery</t>
  </si>
  <si>
    <t>AnESTh</t>
  </si>
  <si>
    <t>Regional Anesthesia|Pain, Postoperative</t>
  </si>
  <si>
    <t>Procedure: ESP block|Procedure: Placebo</t>
  </si>
  <si>
    <t>Quality-of-Recovery 40 (QoR-40) scale at POD 1.|Morphine usage|Visual analog pain scale (VAS) assessments post-operatively in PACU, and at POD 1.</t>
  </si>
  <si>
    <t>H18-00029</t>
  </si>
  <si>
    <t>https://ClinicalTrials.gov/show/NCT03419117</t>
  </si>
  <si>
    <t>NCT03418818</t>
  </si>
  <si>
    <t>FAZA PET/MRI Sarcoma</t>
  </si>
  <si>
    <t>Grade of FAZA uptake in the primary tumor</t>
  </si>
  <si>
    <t>17-6178</t>
  </si>
  <si>
    <t>https://ClinicalTrials.gov/show/NCT03418818</t>
  </si>
  <si>
    <t>NCT03417635</t>
  </si>
  <si>
    <t>Meditation Strategies, Attention, and Mobility in Older Adults</t>
  </si>
  <si>
    <t>Behavioral: Guided focused attention|Behavioral: Acoustic music</t>
  </si>
  <si>
    <t>Change in sustained attention|Change in global attention|Change in mobility|Change in mobility and balance|Change in memory|Change in conflict resolution|Change in set-shifting|Change in working memory</t>
  </si>
  <si>
    <t>110598</t>
  </si>
  <si>
    <t>https://ClinicalTrials.gov/show/NCT03417635</t>
  </si>
  <si>
    <t>NCT03416972</t>
  </si>
  <si>
    <t>Detecting Radiation-Induced Cardiac Toxicity After Non-Small Cell Lung Cancer Radiotherapy</t>
  </si>
  <si>
    <t>RICT-LUNG</t>
  </si>
  <si>
    <t>Non-small Cell Lung Cancer|Radiation Toxicity</t>
  </si>
  <si>
    <t>Radiation: Standard platinum-based chemoradiotherapy</t>
  </si>
  <si>
    <t>Detection of Imaging Biomarkers of acute cardiac inflammation|Detection of Imaging Biomarkers of acute cardiac perfusion changes|Detection of Imaging Biomarkers of acute changes in Left-ventricular ejection fraction (LVEF)|Detection of cardiac fibrosis|Tumour Response (metabolism)|Tumour Response (perfusion)|Acute Changes in Lung Ventilation|Acute Changes in Lung Perfusion</t>
  </si>
  <si>
    <t>R-17-360</t>
  </si>
  <si>
    <t>https://ClinicalTrials.gov/show/NCT03416972</t>
  </si>
  <si>
    <t>NCT03416946</t>
  </si>
  <si>
    <t>Custom Cutting Block Instrument vs Regular Instrumentation Total Knee Replacement (TKR)</t>
  </si>
  <si>
    <t>Device: Visionaire|Other: Traditional</t>
  </si>
  <si>
    <t>Leg alignment and components position|EuroQol (EQ) Five Dimension (5D) Survey|Oxford Knee Score|Pain Catastrophizing Scale (PCS) score|Hospital for Special Surgery Knee Replacement Expectations Survey (HSS-KRES)|Pain and Satisfaction|University of California Los Angeles (UCLA) Activity Score</t>
  </si>
  <si>
    <t>HS13322</t>
  </si>
  <si>
    <t>https://ClinicalTrials.gov/show/NCT03416946</t>
  </si>
  <si>
    <t>NCT03416894</t>
  </si>
  <si>
    <t>Deep Brain Stimulation for Treatment Refractory PTSD</t>
  </si>
  <si>
    <t>Number of participants with treatment-related adverse events using SAFTEE collateral effects scale.|Hamilton Depression Rating Scale (HAMD)|Beck's Depression Inventory (BDI)|Beck's Anxiety Inventory (BAI)|Clinician-Administered PTSD Scale (CAPS)|Davidson Trauma Scale (DTS)|Short PTSD Rating Interview (SPRINT)|Clinical Global Impression (CGI)|Global Functioning Assessment (GFA)|36-Item Short Form Health Survey (SF-36)|The State-Trait Anxiety Inventory (STAI)|Hamilton Anxiety Rating Scale (HAMA)|Sheehan disability scale (SDS)|Positive and negative affect (PANAS)</t>
  </si>
  <si>
    <t>165-2017</t>
  </si>
  <si>
    <t>https://ClinicalTrials.gov/show/NCT03416894</t>
  </si>
  <si>
    <t>NCT03415061</t>
  </si>
  <si>
    <t>Effect of Intranasal Insulin on POD</t>
  </si>
  <si>
    <t>Delirium|Heart Diseases</t>
  </si>
  <si>
    <t>Drug: Regular Insulin, Human 100 UNT/ML|Drug: Normal Saline Flush, 0.9% Injectable Solution</t>
  </si>
  <si>
    <t>Confusion Assessment method for the ICU</t>
  </si>
  <si>
    <t>Hiroaki Sato, MD., PhD.|McGill University Health Centre/Research Institute of the McGill University Health Centre</t>
  </si>
  <si>
    <t>20184334</t>
  </si>
  <si>
    <t>Royal Victoria Hospital McGill University Health Centre, Montreal, Quebec, Canada</t>
  </si>
  <si>
    <t>https://ClinicalTrials.gov/show/NCT03415061</t>
  </si>
  <si>
    <t>NCT03414996</t>
  </si>
  <si>
    <t>High-intensity Interval Training in Patients With Post-acute Coronary Syndrome</t>
  </si>
  <si>
    <t>EXIT-IV</t>
  </si>
  <si>
    <t>Acute Coronary Syndrome|Arrhythmia</t>
  </si>
  <si>
    <t>Maximal oxygen uptake|Markers of autonomic nervous system</t>
  </si>
  <si>
    <t>MontrealHI EXIT-IV</t>
  </si>
  <si>
    <t>Cardiovascular prevention and rehabilitation center, Montreal, Quebec, Canada</t>
  </si>
  <si>
    <t>https://ClinicalTrials.gov/show/NCT03414996</t>
  </si>
  <si>
    <t>NCT03414151</t>
  </si>
  <si>
    <t>Gut Microbiome in AP Naive</t>
  </si>
  <si>
    <t>Psychotic Disorder|Schizophrenia</t>
  </si>
  <si>
    <t>Change in Gut microbiome and DNA|Oral glucose tolerance test|Height|Weight|Blood pressure|Heart Rate|Waist Circumference|BMI|Prolactin|Liver enzymes|Bilirubin|GGT|Albumin|HbA1c|Fasting blood work|CBC|Thyroid Stimulating Hormone (TSH)|Insulin|Leptin|Free Fatty Acids (FFA)|C-peptide|Cortisol|DNA|Brief Psychiatric Rating Scale 18 item (BPRS)|The Positive and Negative Symptom Questionnaire (SANS)|Clinical Global Impression (CGI)|The Calgary Depression Scale for Schizophrenia (CDSS)|Quality of Life Scale (QLS)|Birchwood Social Functioning Scale (BSFS)|UKU Side Effects Scale|Abnormal Involuntary Movement Scale (AIMS)|Barnes Akathisia Scale (BAS)|Simpson Angus Scale (SAS)|Food Cravings Questionnaire (FCQ)|Visual Analog Scale (VAS)|Harvard Youth/Adolescent Questionnaire (YAQ)|International Physical Activity Questionnaire (IPAQ)|MATRICS Consensus Cognitive Battery|Investigation of Mental Rotation, Allocentricity-Egocentricity, and Perspective Taking (IMAP)</t>
  </si>
  <si>
    <t>030/2017</t>
  </si>
  <si>
    <t>https://ClinicalTrials.gov/show/NCT03414151</t>
  </si>
  <si>
    <t>NCT03413865</t>
  </si>
  <si>
    <t>Telemedicine Clinic for Prostate Cancer Patients</t>
  </si>
  <si>
    <t>Cancer, Treatment-Related</t>
  </si>
  <si>
    <t>Other: Visits conducted via Telemedicine</t>
  </si>
  <si>
    <t>Patient satisfaction with overall care</t>
  </si>
  <si>
    <t>Grand River Hospital</t>
  </si>
  <si>
    <t>OTN Study</t>
  </si>
  <si>
    <t>https://ClinicalTrials.gov/show/NCT03413865</t>
  </si>
  <si>
    <t>NCT03413800</t>
  </si>
  <si>
    <t>Len/Dex/DLI in Relapsed Multiple Myeloma After Allogeneic Stem Cell Transplant</t>
  </si>
  <si>
    <t>Relapsed Hematologic Malignancy|Multiple Myeloma</t>
  </si>
  <si>
    <t>Drug: Lenalidomide-Dexamethasone-DLI</t>
  </si>
  <si>
    <t>Efficacy of Len-Dex-DLI in patients with relapsed myeloma measured by progression-free survival|Incidence of grade â‰¥III non hematologic toxicity and incidence of grade â‰¥IV hematologic toxicity|Incidence of acute GVHD|Incidence of chronic GVHD|Maximum grades of acute and chronic GVHD|Response to treatment|Non-relapse mortality after DLIs|Overall survival at 2 years|Incidence of progression at 2 years|Disease status assessment by flow cytometry|Disease status assessment by PET scan|Evaluation of quality of life (QoL) during treatment|Evaluation of the BM microenvironment by transcriptome analysis before and after treatments</t>
  </si>
  <si>
    <t>Ciusss de L'Est de l'ÃŽle de MontrÃ©al|Celgene|Centre de Commercialisation en ImmunothÃ©rapie du Cancer</t>
  </si>
  <si>
    <t>HMR003</t>
  </si>
  <si>
    <t>https://ClinicalTrials.gov/show/NCT03413800</t>
  </si>
  <si>
    <t>NCT03413527</t>
  </si>
  <si>
    <t>rTMS Treatment for Positive and Negative Symptoms of Schizophrenia</t>
  </si>
  <si>
    <t>Positive and Negative Symptom Scale (PANSS)|Beck Depression Inventory|Hamilton Depression Rating Scale (HAM-D)</t>
  </si>
  <si>
    <t>3864</t>
  </si>
  <si>
    <t>https://ClinicalTrials.gov/show/NCT03413527</t>
  </si>
  <si>
    <t>NCT03412448</t>
  </si>
  <si>
    <t>The Prevalence of Chronic Pain and Continued Opioid Use After Cardiac Surgery</t>
  </si>
  <si>
    <t>Doul-Card</t>
  </si>
  <si>
    <t>Chronic Pain|Cardiac Surgery|Opioid Use</t>
  </si>
  <si>
    <t>Other: observation</t>
  </si>
  <si>
    <t>Prevalence of CPOP</t>
  </si>
  <si>
    <t>2017-2188</t>
  </si>
  <si>
    <t>https://ClinicalTrials.gov/show/NCT03412448</t>
  </si>
  <si>
    <t>NCT03410485</t>
  </si>
  <si>
    <t>NoL and BIS Monitoring on Patients Recovery and Safety After Surgery</t>
  </si>
  <si>
    <t>CINAAMON</t>
  </si>
  <si>
    <t>Pain|Anesthesia</t>
  </si>
  <si>
    <t>Device: BIS index/NoL index|Device: Variation of baseline mean arterial pressure</t>
  </si>
  <si>
    <t>Total desflurane consumption|Hourly desflurane consumption|Total remifentanil consumption mcg/h|Hypotensive events|Total phenylephrine consumption mcg/h|Emergence time (seconds)|Acute pain (NRS scores on scale from 0 to 10)|Analgesic requirement (total ml of epidural solution consumption)|Nausea and vomiting|Postoperative sedation|Postoperative respiratory depression|PACU discharge time in minutes|Postoperative cognitive dysfunction|Postoperative delirium|Postoperative analgesia hydromorphone rescue|Recovery after surgery score on scale QOR15 (scale 0 to 150)|Postoperative chronic pain (score 0 to 10)|Postoperative chronic pain (scale 0 to 60)|Mortality|Readmission|POCD/POD related inflammatory cytokines</t>
  </si>
  <si>
    <t>Maisonneuve-Rosemont Hospital|Canadian Anesthesiologists' Society|Medasense Biometrics Ltd</t>
  </si>
  <si>
    <t>CER15083|CAS-2016-010</t>
  </si>
  <si>
    <t>https://ClinicalTrials.gov/show/NCT03410485</t>
  </si>
  <si>
    <t>NCT03410446</t>
  </si>
  <si>
    <t>Study of Ketamine for Depression in Cancer Patients Receiving Palliative Care</t>
  </si>
  <si>
    <t>Depression|Cancer|Palliative Care</t>
  </si>
  <si>
    <t>Greater than 25% of participants achieving a clinical response</t>
  </si>
  <si>
    <t>INKeD-PC|16-5754</t>
  </si>
  <si>
    <t>https://ClinicalTrials.gov/show/NCT03410446</t>
  </si>
  <si>
    <t>NCT03410355</t>
  </si>
  <si>
    <t>Bone Marrow Aspirate Concentrate Use in Hip Osteoarthritis</t>
  </si>
  <si>
    <t>Procedure: BMAC/PRP Injection|Procedure: Cortisone Injection</t>
  </si>
  <si>
    <t>Functional Benefit and Pain Level Changes using iHOT33 Questionnaire|Functional Benefit and Pain level Changes using the modified Harris Hip Score (HHS)|Functional Benefit and Pain level Changes using the The Western Ontario and McMaster Universities Osteoarthritis Index (WOMAC)|Burden of Disease and Quality of Life Changes using the Veterans RAND 12 Item Health Survey (VR-12)|Pain Changes using the Visual Analogue Scale (VAS)</t>
  </si>
  <si>
    <t>IW-001</t>
  </si>
  <si>
    <t>https://ClinicalTrials.gov/show/NCT03410355</t>
  </si>
  <si>
    <t>NCT03410199</t>
  </si>
  <si>
    <t>Ultrasound Evaluation of Inferior Vena Cava Compression During Elective Cesarean Delivery.</t>
  </si>
  <si>
    <t>Collapsibility index of the inferior vena cava after spinal anesthesia.|Collapsibility index of the inferior vena cava before spinal anesthesia.|Calf versus arm transcutaneous saturation|Impact of the tilt versus no tilt positioning on the Apgar score|Impact of the tilt versus no tilt positioning on the umbilical cord pH</t>
  </si>
  <si>
    <t>2018-1196</t>
  </si>
  <si>
    <t>Maisonneuve-rosemont, MontrÃ©al, Quebec, Canada</t>
  </si>
  <si>
    <t>https://ClinicalTrials.gov/show/NCT03410199</t>
  </si>
  <si>
    <t>NCT03410095</t>
  </si>
  <si>
    <t>The Brain Changes in Sleep Apnea Study</t>
  </si>
  <si>
    <t>Sleep|Sleep Apnea|Sleep Apnea Syndromes</t>
  </si>
  <si>
    <t>Diagnostic Test: Brain MRI, cognitive testing, bloodwork</t>
  </si>
  <si>
    <t>Change from baseline in perivascular space volume|Change from baseline in DTI fractional anisotropy on voxel-wise basis|Change from baseline in a summary measure of arterial pulsatility|Change from baseline in perivascular lactate measured by MR spectroscopy|Change from baseline in cerebrovascular reactivity on a voxel-wise basis|Change from baseline in 24-hour blood pressure|Change from baseline in sleep duration and fragmentation|Change from baseline in severity of sleep apnea, % deep NREM sleep, and hypoxemia|Change from baseline in serum markers of metabolic, inflammatory, cardiovascular, and endothelial function|Change from baseline in urinary measures of sympathetic nervous system|Change from baseline in cognitive performance</t>
  </si>
  <si>
    <t>Dr. Andrew Lim|University of Edinburgh|Sunnybrook Health Sciences Centre</t>
  </si>
  <si>
    <t>SleepApneaStudy</t>
  </si>
  <si>
    <t>https://ClinicalTrials.gov/show/NCT03410095</t>
  </si>
  <si>
    <t>NCT03409926</t>
  </si>
  <si>
    <t>The Need for FibEr Addition in SympTomatic Heart Failure</t>
  </si>
  <si>
    <t>FEAST-HF</t>
  </si>
  <si>
    <t>Dietary Supplement: Acacia Gum</t>
  </si>
  <si>
    <t>NT-proBNP|ST2|Composite Clinical Outcomes|Quality of Life|NYHA Functional Class|6-Minute Walk Test|Fecal Microbiome Characterization</t>
  </si>
  <si>
    <t>Pro00078692</t>
  </si>
  <si>
    <t>Mazankowski Heart Institute, Edmonton, Alberta, Canada</t>
  </si>
  <si>
    <t>https://ClinicalTrials.gov/show/NCT03409926</t>
  </si>
  <si>
    <t>NCT03409653</t>
  </si>
  <si>
    <t>Complex Chronic Diseases Program Data Registry</t>
  </si>
  <si>
    <t>Fibromyalgia|Chronic Fatigue Syndrome|Myalgic Encephalomyelitis|Chronic Lyme-Like Syndrome</t>
  </si>
  <si>
    <t>Change in quality of life|Brief Pain Inventory Short Form (BPI-SF)|Fatigue Severity Scale (FSS)|McGill Pain Questionnaire Short Form|Pittsburgh Sleep Quality Index (PSQI)|Patient Health Questionnaire 9 (PHQ - 9)|Generalized Anxiety Disorder - 7 item (GAD - 7)</t>
  </si>
  <si>
    <t>BC Women's Hospital &amp; Health Centre|Ministry of Health, Province of British Columbia</t>
  </si>
  <si>
    <t>H16-01648</t>
  </si>
  <si>
    <t>BC Women's Hospital + Health Centre, Vancouver, British Columbia, Canada</t>
  </si>
  <si>
    <t>https://ClinicalTrials.gov/show/NCT03409653</t>
  </si>
  <si>
    <t>NCT03409185</t>
  </si>
  <si>
    <t>The Incidence of Glistenings in the 2017 Intraocular Lenses Made by Alcon and Abbott Medical Optics</t>
  </si>
  <si>
    <t>Cataracts|Visual Acuity Reduced Transiently|Loss of Visual Contrast Sensitivity|Functional Visual Loss</t>
  </si>
  <si>
    <t>Device: Alcon 1 piece SA60AT lens|Device: AMO 1-piece AABOO lens</t>
  </si>
  <si>
    <t>Incidence and density (severity) of glistenings at 18-month follow-up visit|Visual acuity in eyes with glistenings at 18-month follow-up visit|Contrast sensitivity in eyes with glistenings at 18-month follow-up visit|Glare disability in eyes with glistenings at 18-month follow-up visit|Visual acuity in eyes with glistenings at 12-month follow-up visit|Contrast sensitivity and glare disability in eyes with glistenings at 12-month follow-up visit|Glare disability in eyes with glistenings at 12-month follow-up visit|Visual acuity in eyes with glistenings at 6-month follow-up visit|Contrast sensitivity in eyes with glistenings at 6-month follow-up visit|Glare disability in eyes with glistenings at 6-month follow-up visit|Incidence of glistenings at 12-month follow-up visit|Incidence of glistenings at 6-month follow-up visit</t>
  </si>
  <si>
    <t>University of Toronto|Kensington Eye Institute</t>
  </si>
  <si>
    <t>108162330RR0001</t>
  </si>
  <si>
    <t>https://ClinicalTrials.gov/show/NCT03409185</t>
  </si>
  <si>
    <t>NCT03406728</t>
  </si>
  <si>
    <t>Virtual Reality Can be Used to Improve Balance Reducing Dynamic Falls in Those With Parkinson's Disease</t>
  </si>
  <si>
    <t>Other: PDSAFEX|Other: CONTROL|Device: VIRTUAL REALITY</t>
  </si>
  <si>
    <t>Change in Unified Parkinson's Disease Rating Scale (UPDRS)|Change in Sensory Organization Tests (SOT- 6)|Change in the number of Falls utilizing a Fall Calendar|Change in Timed up and Go (TUG)|Change in Activities Specific Balance Confidence scale (ABC scale)|Change in Gait Analysis|Change in Falls Efficacy Scale (FES)|Change in Parkinson's Disease Questionnaire (PDQ-39)</t>
  </si>
  <si>
    <t>MDRC</t>
  </si>
  <si>
    <t>Sun Life Financial Movement Disorders Research and Rehabilitation Centre, Waterloo, Ontario, Canada</t>
  </si>
  <si>
    <t>"Informed Consent Form", https://ClinicalTrials.gov/ProvidedDocs/28/NCT03406728/ICF_000.pdf</t>
  </si>
  <si>
    <t>https://ClinicalTrials.gov/show/NCT03406728</t>
  </si>
  <si>
    <t>NCT03406052</t>
  </si>
  <si>
    <t>Smartphone-enabled Health Coaching Intervention for Youth Diagnosed With Major Depressive Disorders</t>
  </si>
  <si>
    <t>Disorder, Major Depressive</t>
  </si>
  <si>
    <t>Behavioral: Smartphone-Assisted MB-CBT</t>
  </si>
  <si>
    <t>Beck Depression Inventory II|Beck Anxiety Scale|Quick Inventory of Depressive Symptomatology|Hamilton Depression Rating Scale (HRDS-24)|Five-Facet Mindfulness Questionnaire|Brief Pain Inventory</t>
  </si>
  <si>
    <t>York University|Centre for Addiction and Mental Health</t>
  </si>
  <si>
    <t>Yorku|2016-115|2017-154</t>
  </si>
  <si>
    <t>https://ClinicalTrials.gov/show/NCT03406052</t>
  </si>
  <si>
    <t>NCT03406039</t>
  </si>
  <si>
    <t>Testing the Efficacy of an Online Integrated Treatment for Comorbid Alcohol Misuse and Emotional Problems</t>
  </si>
  <si>
    <t>Behavioral: Integrated Online CBT and MI</t>
  </si>
  <si>
    <t>Change in Alcohol Use|Depression|Anxiety|Clinically Significant and Combined Reduction of Alcohol Use and Comorbid Emotional Problems|Quality of Life|Drug Use|Motivation</t>
  </si>
  <si>
    <t>P2017:128</t>
  </si>
  <si>
    <t>"Study Protocol", https://ClinicalTrials.gov/ProvidedDocs/39/NCT03406039/Prot_003.pdf|"Statistical Analysis Plan", https://ClinicalTrials.gov/ProvidedDocs/39/NCT03406039/SAP_004.pdf|"Informed Consent Form", https://ClinicalTrials.gov/ProvidedDocs/39/NCT03406039/ICF_005.pdf</t>
  </si>
  <si>
    <t>https://ClinicalTrials.gov/show/NCT03406039</t>
  </si>
  <si>
    <t>NCT03405974</t>
  </si>
  <si>
    <t>Aspirin in the Prevention of Collapse in Osteonecrosis of the Hip</t>
  </si>
  <si>
    <t>Osteonecrosis of Femoral Head|Osteonecrosis; Aseptic, Idiopathic</t>
  </si>
  <si>
    <t>Drug: Aspirin|Drug: Placebo</t>
  </si>
  <si>
    <t>Evaluation of radiologic progression of osteonecrosis|Measure the percentage involvement of the femoral head on MRI.</t>
  </si>
  <si>
    <t>ONFH-ASA2016</t>
  </si>
  <si>
    <t>https://ClinicalTrials.gov/show/NCT03405974</t>
  </si>
  <si>
    <t>NCT03405779</t>
  </si>
  <si>
    <t>A New Ultrasonographic Tool to Assess Pulmonary Strain in the ICU</t>
  </si>
  <si>
    <t>Mechanical Ventilation Complication|Ventilator-Induced Lung Injury</t>
  </si>
  <si>
    <t>Average absolute lateral deformation|Cumulated range of absolute lateral deformation|Average absolute axial deformation|Cumulated range of absolute axial deformation|Average von mises|Average absolute lateral shear|Cumulated range of absolute lateral shear</t>
  </si>
  <si>
    <t>17.277</t>
  </si>
  <si>
    <t>https://ClinicalTrials.gov/show/NCT03405779</t>
  </si>
  <si>
    <t>NCT03405649</t>
  </si>
  <si>
    <t>Active Mother May Lead to an Active Baby.</t>
  </si>
  <si>
    <t>Postpartum|Exercise|Intervention</t>
  </si>
  <si>
    <t>Behavioral: Group A|Behavioral: Group B</t>
  </si>
  <si>
    <t>Maternal overall muscular strength|Maternal body composition|Maternal aerobic capacity|Maternal physical activity level measured by the International Physical Activity Questionnaire (IPAQ)|Maternal self-efficacy|Maternal eating habits|Maternal breast feeding behavior|Gross motor activity using the Rothbart Infant Behavior Questionnaire- Revised (IBQ-R)</t>
  </si>
  <si>
    <t>110303</t>
  </si>
  <si>
    <t>https://ClinicalTrials.gov/show/NCT03405649</t>
  </si>
  <si>
    <t>NCT03405090</t>
  </si>
  <si>
    <t>Differential Mechanisms of Dyspnea Relief in Advanced COPD: Opiates vs. Bronchodilators</t>
  </si>
  <si>
    <t>Drug: Fentanyl Citrate|Drug: Combivent</t>
  </si>
  <si>
    <t>Dyspnea intensity measured by the 10-point Borg Scale at a standardized time during cycle exercise test|Diaphragm electromyography (EMGdi) at a standardized time during cycle exercise test|Ventilation at a standardized time during cycle exercise test|Breathing frequency at a standardized time during cycle exercise test|Tidal volume at a standardized time during cycle exercise test|Inspiratory capacity at a standardized time during cycle exercise test</t>
  </si>
  <si>
    <t>DMED-1926-16</t>
  </si>
  <si>
    <t>"Study Protocol and Statistical Analysis Plan", https://ClinicalTrials.gov/ProvidedDocs/90/NCT03405090/Prot_SAP_000.pdf</t>
  </si>
  <si>
    <t>https://ClinicalTrials.gov/show/NCT03405090</t>
  </si>
  <si>
    <t>NCT03404544</t>
  </si>
  <si>
    <t>Impact of Carbetocin Administration on Heart Rate When Given as an Infusion Versus as a Bolus.</t>
  </si>
  <si>
    <t>Cesarean Section Complications|Hemodynamic Instability</t>
  </si>
  <si>
    <t>Drug: Carbetocin bolus|Drug: Carbetocin infusion</t>
  </si>
  <si>
    <t>Delta Heart Rate|Delta Stroke Volume|Delta Stroke Volume Variation|Delta Cardiac Output|Delta Systemic Vascular Resistance|Peak value of Heart Rate|Peak value of Stroke Volume|Peak value of Cardiac Output|Peak value of Systemic Vascular Resistance|Phenylephrine consomption in the Infusion group VS Bolus group|Area Under the Curve of Heart Rate for Carbetocin Infusion vs Bolus|Area Under the Curve of Cardiac Output for Carbetocin Infusion Vs Bolus|Area Under the Curve of Phenylephrine consomption for Carbetocin Infusion Vs Bolus|Amount of time (in minutes) Heart Rate will be at his peak after administration of carbetocin|Time (bloc of 5 minutes) for the maximal consomption of phenylephrine|Incidence of flushing|Incidence of headache|Incidence of thoracic pain|Incidence of abdominal pain|Incidence of tremulousness|Incidence of dyspnea|Incidence of nausea/vomiting</t>
  </si>
  <si>
    <t>2018-1213</t>
  </si>
  <si>
    <t>https://ClinicalTrials.gov/show/NCT03404544</t>
  </si>
  <si>
    <t>NCT03404245</t>
  </si>
  <si>
    <t>an On-demand Program to EmpoweR Active Self-management (OPERAS)</t>
  </si>
  <si>
    <t>OPERAS</t>
  </si>
  <si>
    <t>Joint Disease|Rheumatoid Arthritis</t>
  </si>
  <si>
    <t>Behavioral: Education, Fitbit/self-management app, physiotherapist counselling.|Behavioral: Same intervention with a 6 month delay</t>
  </si>
  <si>
    <t>Self-management ability|Disease status|Physical Activity &amp; Sedentary Time</t>
  </si>
  <si>
    <t>University of British Columbia|Simon Fraser University|Arthritis Research Centre of Canada|Vancouver General Hospital|The Arthritis Society, Canada|Fraser Health</t>
  </si>
  <si>
    <t>H17-03424</t>
  </si>
  <si>
    <t>https://ClinicalTrials.gov/show/NCT03404245</t>
  </si>
  <si>
    <t>NCT03403998</t>
  </si>
  <si>
    <t>Neck Exercises in Patients With Temporomandibular Disorders</t>
  </si>
  <si>
    <t>Temporomandibular Disorders|Temporomandibular Joint Pain</t>
  </si>
  <si>
    <t>Other: Exercises|Other: Placebo</t>
  </si>
  <si>
    <t>Pain Intensity measured with a Visual Analogue Scale (VAS)|Fractional Anisotropy (FA)|functional brain networks|Jaw function|Neck Flexor Endurance Test|Neck Extensor Endurance Test:|Craniocervical Flexion Test (CCFT)|Global Rating Scale (GRS)|The Neck Disability Index|Psychological functioning: distress|Pressure Pain Threshold (PPT)|Muscle structure|Psychological functioning: depression|Psychological functioning: anxiety|therapeutic alliance|level of expectations</t>
  </si>
  <si>
    <t>Pro00073078</t>
  </si>
  <si>
    <t>Corbett Hall-Sports Laboratory, Edmonton, Alberta, Canada</t>
  </si>
  <si>
    <t>https://ClinicalTrials.gov/show/NCT03403998</t>
  </si>
  <si>
    <t>NCT03403855</t>
  </si>
  <si>
    <t>RocketÂ® Pleural Catheters: QOL, Feasibility and Satisfaction in Recurrent MPE Patients</t>
  </si>
  <si>
    <t>Malignant Pleural Effusion</t>
  </si>
  <si>
    <t>Device: RocketÂ® IPC- Long External Length|Device: RocketÂ® IPC- Short External Length</t>
  </si>
  <si>
    <t>Patients' self-rated quality of life - change from baseline compared to 2 and 4 weeks post catheter insertion.|Patients' self-rated quality of life on domains specific to lung cancer-change from baseline compared to 2 and 4 weeks post catheter insertion.|Ease of use of the short versus long RocketÂ® pleural catheter.|Feasibility: measured by incidence of complications (adverse events reports)</t>
  </si>
  <si>
    <t>20170753-01H</t>
  </si>
  <si>
    <t>Ottawa Hospital, General Campus, Ottawa, Ontario, Canada</t>
  </si>
  <si>
    <t>https://ClinicalTrials.gov/show/NCT03403855</t>
  </si>
  <si>
    <t>NCT03403270</t>
  </si>
  <si>
    <t>A Mobile Health App to Reduce Sedentary Time in Inactive Employees</t>
  </si>
  <si>
    <t>Physical Activity|Sedentary Lifestyle</t>
  </si>
  <si>
    <t>Other: ENCOURAGE App</t>
  </si>
  <si>
    <t>Number of breaks from sitting|Duration of breaks from sitting|Percent time spent sitting at work|Percent time spent standing at work|Percent time spent walking at work|Percent time spent participating in heavy labour at work|Mild physical activity|Moderate physical activity|Strenuous physical activity|Degree of confidence to break up sitting time|Degree of confidence for engaging in self-regulatory actions that would help them reduce their sedentary time|Degree of confidence for reducing their sedentary behaviours even when faced with feeling tired at work|Degree of confidence for reducing their sedentary behaviours even when faced with feeling comfortable in their seated position at work|Degree of confidence for reducing their sedentary behaviours even when having important tasks to do while seated at work|Degree of confidence for reducing their sedentary behaviours even when feeling as if they deserve to sit at work|Degree of confidence for reducing their sedentary behaviours even when feeling stressed at work|Degree of confidence for reducing their sedentary behaviours even when feeling down or depressed at work|Total sedentary time|Prolonged bouts of sedentary time lasting at least 30 minutes</t>
  </si>
  <si>
    <t>St. Boniface Hospital|Heart and Stroke Foundation Manitoba|Tactica Interactive Winnipeg</t>
  </si>
  <si>
    <t>H2016:228</t>
  </si>
  <si>
    <t>St-Boniface Hospital Albrechtsen Research Center, Winnipeg, Manitoba, Canada</t>
  </si>
  <si>
    <t>"Statistical Analysis Plan", https://ClinicalTrials.gov/ProvidedDocs/70/NCT03403270/SAP_000.pdf|"Study Protocol", https://ClinicalTrials.gov/ProvidedDocs/70/NCT03403270/Prot_001.pdf</t>
  </si>
  <si>
    <t>https://ClinicalTrials.gov/show/NCT03403270</t>
  </si>
  <si>
    <t>NCT03401996</t>
  </si>
  <si>
    <t>tDCS in Tourette (TIC-TDCS)</t>
  </si>
  <si>
    <t>TIC-TDCS</t>
  </si>
  <si>
    <t>Device: 1 mA tDCS over bilateral SMA</t>
  </si>
  <si>
    <t>Tic severity total subscore on the Yale Global Tic Severity Scale (YGTSS)|Tic inhibition potential on the Modified Video-Based Tic Rating Scale (MVBTRS)|Adverse effects|Tourette Syndrome Clinical Global Impression (TS-CGI)|Individualized-Premonitory Urge for Tics Scale (iPUTS)|Yale-Brown Obsessive Compulsive Scale (Y-BOCS)</t>
  </si>
  <si>
    <t>REB17-1615</t>
  </si>
  <si>
    <t>Department of Clinical Neurosciences, University of Calgary, Calgary, Alberta, Canada</t>
  </si>
  <si>
    <t>https://ClinicalTrials.gov/show/NCT03401996</t>
  </si>
  <si>
    <t>NCT03401476</t>
  </si>
  <si>
    <t>Effect of Morphine on Dyspnea and 6-Minute Walk Distance in Pulmonary Arterial Hypertension</t>
  </si>
  <si>
    <t>Drug: Morphine Sulfate</t>
  </si>
  <si>
    <t>Change in Borg Dyspnea Score|Change in 6-Minute Walk Distance</t>
  </si>
  <si>
    <t>John Granton|University Health Network, Toronto</t>
  </si>
  <si>
    <t>MorPHine</t>
  </si>
  <si>
    <t>https://ClinicalTrials.gov/show/NCT03401476</t>
  </si>
  <si>
    <t>NCT03400605</t>
  </si>
  <si>
    <t>Parkdale Infant Nutrition Security Targeted Evaluation Project: Infant Feeding</t>
  </si>
  <si>
    <t>PINSTEP-3</t>
  </si>
  <si>
    <t>Breastfeeding|Breastfeeding, Exclusive|Infant Nutrition|Vulnerable Population|Complementary Feeding|Food Security</t>
  </si>
  <si>
    <t>Other: Infant feeding questionnaire</t>
  </si>
  <si>
    <t>Exclusive breastfeeding as assessed by responses to an infant feeding questionnaire|Breastfeeding initiation as assessed by responses to an infant feeding questionnaire administered at 2 weeks postpartum|Breastfeeding duration as assessed by responses to an infant feeding questionnaire administered at 2 weeks and 2, 4 and 6 months postpartum|Introduction of complementary foods as assessed by responses to an infant feeding questionnaire administered at 2 weeks and 2, 4 and 6 months postpartum|Types of complementary foods introduced as assessed by responses to a prospective infant feeding questionnaire administered at 2 weeks and 2, 4 and 6 months postpartum|Vitamin and mineral supplementation as assessed by responses to an infant feeding questionnaire administered at 2 weeks and 2, 4 and 6 months postpartum</t>
  </si>
  <si>
    <t>34482-3</t>
  </si>
  <si>
    <t>https://ClinicalTrials.gov/show/NCT03400605</t>
  </si>
  <si>
    <t>NCT03399162</t>
  </si>
  <si>
    <t>PRehabilitiation in Elective Frail and Elderly Cardiac Surgery PaTients</t>
  </si>
  <si>
    <t>PREFECT</t>
  </si>
  <si>
    <t>Behavioral: PREHAB Workshop|Behavioral: PREHAB Exercise Program</t>
  </si>
  <si>
    <t>Functional capacity|Frailty (Fried criteria)|Frailty (clinical score)|Short Form - 36|Depression|Anxiety|Dietary habits|Exercise adherence|Clinical and cardiovascular outcomes</t>
  </si>
  <si>
    <t>20170698</t>
  </si>
  <si>
    <t>https://ClinicalTrials.gov/show/NCT03399162</t>
  </si>
  <si>
    <t>NCT03397836</t>
  </si>
  <si>
    <t>Health TAPESTRY Ontario</t>
  </si>
  <si>
    <t>Other: Health TAPESTRY Intervention|Other: Usual Care</t>
  </si>
  <si>
    <t>Change in Hospitalizations|Change in Physical activity|Emergency department and urgent care visits|Falls|Hours sitting|Patient enablement|Quality of life|Treatment burden|Disease burden|Medications|Negative effects (unmet expectations)|Negative effects (effects of labeling)|Negative effects (serious adverse events)|Primary care visits|Reason for hospitalization</t>
  </si>
  <si>
    <t>McMaster University|Canadian Red Cross|Ontario Ministry of Health and Long Term Care|David Braley</t>
  </si>
  <si>
    <t>3967</t>
  </si>
  <si>
    <t>Department of Family Medicine, Hamilton, Ontario, Canada</t>
  </si>
  <si>
    <t>https://ClinicalTrials.gov/show/NCT03397836</t>
  </si>
  <si>
    <t>NCT03397446</t>
  </si>
  <si>
    <t>Lisdexamfetamine for Adults With Bulimia Nervosa</t>
  </si>
  <si>
    <t>Bulimia Nervosa</t>
  </si>
  <si>
    <t>Drug: Lisdexamfetamine dimesylate</t>
  </si>
  <si>
    <t>Enrolment rate|Dropout rates|The applicability of eligibility criteria|Incidence of serious or other treatment-emergent adverse events (TEAEs)|Change from baseline in weight/body mass index|Change from baseline in systolic/diastolic blood pressure (mmHg)|Change from baseline in heart rate (bpm)|Incidence of abnormal adherence rates|Incidence of abnormalities in blood analysis|Incidence of abnormalities in EKG|Incidence of thoughts, ideations, and attempts of suicide, as measured by the Columbia-Suicide Severity Rating Scale (Since Last Visit Version)|Change from baseline in the number of binge eating episodes per week|Change from baseline in the number of purging episodes per week|Change from baseline in the number of binge eating and purging days per week|Change from baseline in the Eating Disorder Examination Interview scores|Change from baseline in the Barratt Impulsiveness Scale scores|Change from baseline in Yale-Brown Obsessive Compulsive Scale modified for binge eating (Y-BOCS-BE)|Change from baseline in the three subscale scores of the Three-Factor Eating Questionnaire (TFEQ)|Change from baseline in Clinical Impairment Assessment (CIA) scale scores for measuring ED impairment|Percent of treatment responders (binge and purge response rate)|Percent of binge and purge remission (binge and purge remission rate)|Change in Clinical Global Impression - Severity Scale (CGI-S)|Change in the Modified Two-Step Task parameters|Change from baseline in the Coping Self-Efficacy Scale (CSES)|Change from baseline in the Locus of Control of Behaviour (LCB)|Change from baseline in Motivation, Confidence, and Readiness for Behaviour Change Questions|Qualitative Patient Experience Interview</t>
  </si>
  <si>
    <t>Aaron Keshen|Nova Scotia Health Authority</t>
  </si>
  <si>
    <t>LDXBN</t>
  </si>
  <si>
    <t>https://ClinicalTrials.gov/show/NCT03397446</t>
  </si>
  <si>
    <t>NCT03397290</t>
  </si>
  <si>
    <t>Bedside Ultrasound in Detection of Pneumothorax Post Transthoracic Lung Biopsy</t>
  </si>
  <si>
    <t>Pneumothorax</t>
  </si>
  <si>
    <t>Device: Ultrasound (US) Imaging</t>
  </si>
  <si>
    <t>Diagnostic Accuracy</t>
  </si>
  <si>
    <t>20170774-01H</t>
  </si>
  <si>
    <t>Hamid Bayanati, Ottawa, Ontario, Canada</t>
  </si>
  <si>
    <t>https://ClinicalTrials.gov/show/NCT03397290</t>
  </si>
  <si>
    <t>NCT03397004</t>
  </si>
  <si>
    <t>Doxycycline for Hereditary Hemorrhagic Telangiectasia</t>
  </si>
  <si>
    <t>Hereditary Hemorrhagic Telangiectasia (HHT)</t>
  </si>
  <si>
    <t>Drug: Doxycycline Hyclate|Drug: Placebo</t>
  </si>
  <si>
    <t>The reduction in epistaxis (nose bleeding) severity over 96 weeks|Change in epistaxis severity score (ESS)|Measures related to chronic bleeding by a change from baseline|Regression of vascular malformations using Micro-imaging measures|Elucidate the mechanisms of action of doxycycline using tissue sample|The measurement of a change in biomarkers</t>
  </si>
  <si>
    <t>St. Michael's Hospital, Toronto|Barrow Neurological Institute|Duke University|Feinstein Institute for Medical Research|University of Pittsburgh|Sunnybrook Health Sciences Centre</t>
  </si>
  <si>
    <t>160517448|Award Number W81XWH-17-1-0429</t>
  </si>
  <si>
    <t>https://ClinicalTrials.gov/show/NCT03397004</t>
  </si>
  <si>
    <t>NCT03396705</t>
  </si>
  <si>
    <t>Liver Regeneration</t>
  </si>
  <si>
    <t>Liver Diseases|Liver Cancer</t>
  </si>
  <si>
    <t>Procedure: Liver Biopsy</t>
  </si>
  <si>
    <t>Gene expression</t>
  </si>
  <si>
    <t>17-5311</t>
  </si>
  <si>
    <t>https://ClinicalTrials.gov/show/NCT03396705</t>
  </si>
  <si>
    <t>NCT03396172</t>
  </si>
  <si>
    <t>FreeDom: Innovative Strategy for the Management of COPD Exacerbations</t>
  </si>
  <si>
    <t>Oxygen Deficiency|COPD Exacerbation</t>
  </si>
  <si>
    <t>Other: Control|Device: FreeDom</t>
  </si>
  <si>
    <t>The number of hospital days during COPD exacerbation at day 30.|Rate of Emergency consultation and hospital readmission|Health Related Quality of Life|Cost of care at 3 months|Oxygenation data (% of time in the SpO2 target, % of time with hypoxemia, % of time with hyperoxia)|Number of consultations</t>
  </si>
  <si>
    <t>21419</t>
  </si>
  <si>
    <t>https://ClinicalTrials.gov/show/NCT03396172</t>
  </si>
  <si>
    <t>NCT03396016</t>
  </si>
  <si>
    <t>Plasmatic Factor V as a Predictor of Graft Dysfunction After Liver Transplantation</t>
  </si>
  <si>
    <t>Liver Transplant Failure</t>
  </si>
  <si>
    <t>Factor V plasma level|Graft survival|Patient survival</t>
  </si>
  <si>
    <t>17-6090</t>
  </si>
  <si>
    <t>Toronto General Hospital (University Health Network), Toronto, Ontario, Canada</t>
  </si>
  <si>
    <t>https://ClinicalTrials.gov/show/NCT03396016</t>
  </si>
  <si>
    <t>NCT03394820</t>
  </si>
  <si>
    <t>The Optimal Time of IV Dexamethasone Administration for Prolongation of Peripheral Nerve Block</t>
  </si>
  <si>
    <t>Peripheral Nerve Block Prolongation|Hand Injury Wrist</t>
  </si>
  <si>
    <t>Block Duration|Block onset time|Measures of recovery|Time of first analgesic consumption|Motor block duration|Opioid consumption|VAS Pain scores|Patient satisfaction|Frequency and severity of adverse symptoms|Pain Questionaire|total opioid consumption</t>
  </si>
  <si>
    <t>16-5116-A</t>
  </si>
  <si>
    <t>https://ClinicalTrials.gov/show/NCT03394820</t>
  </si>
  <si>
    <t>NCT03394339</t>
  </si>
  <si>
    <t>Meta-analysis of Fruit and Vegetable Sources and Cardiovascular Outcomes</t>
  </si>
  <si>
    <t>CHD - Coronary Heart Disease|CVD - Cerebrovascular Disease|Stroke</t>
  </si>
  <si>
    <t>Cardiovascular disease (CVD)|Coronary heat disease (CHD)|Stroke</t>
  </si>
  <si>
    <t>CIHR-FRU VEG &amp; CVD 2017</t>
  </si>
  <si>
    <t>https://ClinicalTrials.gov/show/NCT03394339</t>
  </si>
  <si>
    <t>NCT03394183</t>
  </si>
  <si>
    <t>Efficacy of Cardiac Rehab for Patients With Peripheral Artery Disease Versus Patients With Coronary Artery Disease</t>
  </si>
  <si>
    <t>Peripheral Arterial Disease|Coronary Artery Disease|Vascular Diseases</t>
  </si>
  <si>
    <t>Other: Cardiac Rehabilitation</t>
  </si>
  <si>
    <t>Cardiorespiratory Fitness|Magnitude of Response</t>
  </si>
  <si>
    <t>PVC</t>
  </si>
  <si>
    <t>Toronto Rehabilitation Institute Rumsey Centre, Toronto, Ontario, Canada</t>
  </si>
  <si>
    <t>"Study Protocol and Statistical Analysis Plan", https://ClinicalTrials.gov/ProvidedDocs/83/NCT03394183/Prot_SAP_000.pdf</t>
  </si>
  <si>
    <t>https://ClinicalTrials.gov/show/NCT03394183</t>
  </si>
  <si>
    <t>NCT03391973</t>
  </si>
  <si>
    <t>Pembrolizumab in Patients With Poor-Prognosis Carcinoma of Unknown Primary Site (CUP)</t>
  </si>
  <si>
    <t>CUP</t>
  </si>
  <si>
    <t>Drug: Pembrolizumab Injection</t>
  </si>
  <si>
    <t>Number of participants that develop an objective response to treatment.|Number of participants that develop an adverse event to treatment.|The overall survival (OS) of participants.|The progression free survival (PFS) of participants.|The duration of response (DOR) of participants.</t>
  </si>
  <si>
    <t>MK-3475-418</t>
  </si>
  <si>
    <t>https://ClinicalTrials.gov/show/NCT03391973</t>
  </si>
  <si>
    <t>NCT03391583</t>
  </si>
  <si>
    <t>Can Targeted Education Impact the Current Standard of Care in Patients With Mild Traumatic Brain Injury?</t>
  </si>
  <si>
    <t>Headache Disorders|Post-Concussion Syndrome|Mild Traumatic Brain Injury</t>
  </si>
  <si>
    <t>Other: Education</t>
  </si>
  <si>
    <t>Survey response|Rivermead post concussion questionnaire scores (RPQ)|Access to health care|Social and Societal Functioning|Perceived quality of life</t>
  </si>
  <si>
    <t>Grant 17-0098-GAP</t>
  </si>
  <si>
    <t>"Study Protocol", https://ClinicalTrials.gov/ProvidedDocs/83/NCT03391583/Prot_002.pdf</t>
  </si>
  <si>
    <t>https://ClinicalTrials.gov/show/NCT03391583</t>
  </si>
  <si>
    <t>NCT03391479</t>
  </si>
  <si>
    <t>A Study of Avelumab in Penile Cancer Who Are Unfit for or Have Progressed After Platinum-Based Chemotherapy</t>
  </si>
  <si>
    <t>Penile Cancer|Advanced Cancer|Metastatic Cancer</t>
  </si>
  <si>
    <t>Drug: Avelumab|Other: Best Supportive Care</t>
  </si>
  <si>
    <t>Objective Response Rate|Progression-free Survival Rate|Overall Survival Rate</t>
  </si>
  <si>
    <t>17-6013</t>
  </si>
  <si>
    <t>https://ClinicalTrials.gov/show/NCT03391479</t>
  </si>
  <si>
    <t>NCT03390569</t>
  </si>
  <si>
    <t>Exercise in Patients With Glioblastoma</t>
  </si>
  <si>
    <t>Progression-Free Survival|Cognitive Decline|Cognitive Complaints|Overall survival|Personality Changes|Quality of Life|Mood|Interference with valued activities and interests|Sleep Quality|Physical Function</t>
  </si>
  <si>
    <t>University Health Network, Toronto|Canadian Cancer Society Research Institute (CCSRI)|University of Toronto|McMaster University|University of British Columbia</t>
  </si>
  <si>
    <t>16-5922</t>
  </si>
  <si>
    <t>https://ClinicalTrials.gov/show/NCT03390569</t>
  </si>
  <si>
    <t>NCT03387358</t>
  </si>
  <si>
    <t>An Observational Study Examining Adverse Events and Effectiveness of the Nasal Bridle Securement Device in ICU Patients</t>
  </si>
  <si>
    <t>NBA-ICU</t>
  </si>
  <si>
    <t>Enteral Nutrition</t>
  </si>
  <si>
    <t>Device: Nasal bridle securement device for small bore feeding tubes</t>
  </si>
  <si>
    <t>Incidence and characteristics of all types of adverse events|Rate of inadvertent dislodgement of a small bore feeding tube while in the ICU|Proportion of total daily caloric goal delivered.</t>
  </si>
  <si>
    <t>University of British Columbia|Providence Healthcare</t>
  </si>
  <si>
    <t>H16-03176</t>
  </si>
  <si>
    <t>https://ClinicalTrials.gov/show/NCT03387358</t>
  </si>
  <si>
    <t>NCT03384589</t>
  </si>
  <si>
    <t>CIRN Pnuemococcal Conjugate Vaccine 1 vs. 2 Dose Priming Study</t>
  </si>
  <si>
    <t>Invasive Pneumococcal Disease, Protection Against|Streptococcus Pneumoniae Infection</t>
  </si>
  <si>
    <t>Biological: PCV13</t>
  </si>
  <si>
    <t>Immunogenicity of PCV13 post-booster|Immunogenicity of PCV13 post-priming|Proportion of protected infants post-booster|Proportion of protected infants post-priming|Incidence of adverse events following PCV13</t>
  </si>
  <si>
    <t>University of British Columbia|Canadian Immunization Research Network|Alberta Children's Hospital|UniversitÃ© de MontrÃ©al|IWK Health Centre|University of Calgary|Canadian Institutes of Health Research (CIHR)</t>
  </si>
  <si>
    <t>2 Months to 2 Months Â  (Child)</t>
  </si>
  <si>
    <t>H17-02645|CIRN23/CT16</t>
  </si>
  <si>
    <t>https://ClinicalTrials.gov/show/NCT03384589</t>
  </si>
  <si>
    <t>NCT03384121</t>
  </si>
  <si>
    <t>The Antibiotic Rifampin to Reduce High Levels of Blood and Urine Calcium in IIH</t>
  </si>
  <si>
    <t>Idiopathic Infantile Hypercalcemia - Mild Form</t>
  </si>
  <si>
    <t>Drug: Rifampin 150 mg, 300 mg capsules and 25 mg/mL oral suspension</t>
  </si>
  <si>
    <t>Change in Serum Calcium|Change in Serum Parathyroid Hormone|Change in Urinary calcium excretion|Nephrocalcinosis</t>
  </si>
  <si>
    <t>The Hospital for Sick Children|Children's Hospital of Philadelphia|Canadian Institutes of Health Research (CIHR)|Cures Within Reach</t>
  </si>
  <si>
    <t>1000057141</t>
  </si>
  <si>
    <t>https://ClinicalTrials.gov/show/NCT03384121</t>
  </si>
  <si>
    <t>NCT03383445</t>
  </si>
  <si>
    <t>Transcatheter Aortic Valve Replacement Versu Surgical Aortix Valve Replacement for Treating Elderly Patients With Severe Aortic Stenosis and Small Aortic Annuli: A Prospective Randomized Study The VIVA Trial</t>
  </si>
  <si>
    <t>Degenerative Aortic Valve Disease|Aortic Stenosis|Aortic Regurgitation</t>
  </si>
  <si>
    <t>Procedure: Edwards|Procedure: CoreValve|Procedure: Standard</t>
  </si>
  <si>
    <t>Valve performance: rate of prothesis-patient mismatch (PPM) and/or aortic regurgitation (AR)|Rate of PPM|Rate of AR|Combined endpoints: rate of AR or PPM|Transvalvular gradient|Combined endpoints: LVEF and LV|Mortality|Stroke|Bleeding|Rate of new atrial fibrillation|Combined Safety endpoint|Cardiac re-hospitalization|Day of hospital stay|Quality of life|Exercise capacity</t>
  </si>
  <si>
    <t>VIVA</t>
  </si>
  <si>
    <t>https://ClinicalTrials.gov/show/NCT03383445</t>
  </si>
  <si>
    <t>NCT03383354</t>
  </si>
  <si>
    <t>The Link Between Clinical and Physiological Sleep Data and Health-related Outcomes</t>
  </si>
  <si>
    <t>Sleep Apnea Syndromes|Cardiovascular Diseases|Sleep Initiation and Maintenance Disorders|Nocturnal Myoclonus Syndrome|Hospitalizations|Mortality|Cancer</t>
  </si>
  <si>
    <t>Other: Sleep-related disturbances (exposure)</t>
  </si>
  <si>
    <t>Composite: cardiovascular events and mortality|Separate components of the composite outcome|Incident and prevalent cancer|Hospitalizations|Emergency department visits</t>
  </si>
  <si>
    <t>Sunnybrook Health Sciences Centre|Institute for Clinical Evaluative Sciences|Ottawa Hospital Research Institute</t>
  </si>
  <si>
    <t>095-2016</t>
  </si>
  <si>
    <t>Dr. Mark I. Boulos - Sunnybrook Health Sciences Centre, Toronto, Ontario, Canada</t>
  </si>
  <si>
    <t>https://ClinicalTrials.gov/show/NCT03383354</t>
  </si>
  <si>
    <t>NCT03380208</t>
  </si>
  <si>
    <t>Comparison of Endoscopic Visualization and CT Imaging of Head and Neck Cancers With Pathological Validation Study</t>
  </si>
  <si>
    <t>EndoscopicHN</t>
  </si>
  <si>
    <t>CT image comparison of lesions visible in the oral cavity with pathological findings of the resected specimen.</t>
  </si>
  <si>
    <t>17-5386</t>
  </si>
  <si>
    <t>"Study Protocol", https://ClinicalTrials.gov/ProvidedDocs/08/NCT03380208/Prot_000.pdf</t>
  </si>
  <si>
    <t>https://ClinicalTrials.gov/show/NCT03380208</t>
  </si>
  <si>
    <t>NCT03378167</t>
  </si>
  <si>
    <t>PediCRaFT: Pediatric Crohn's Disease Fecal Transplant Trial</t>
  </si>
  <si>
    <t>PediCRaFT</t>
  </si>
  <si>
    <t>Crohn Disease|Pediatric Crohns Disease|Inflammatory Bowel Diseases|Colitis</t>
  </si>
  <si>
    <t>Biological: MICROBIOTA|Biological: PLACEBO</t>
  </si>
  <si>
    <t>Monthly Recruitment Rate|Dropout Rate Post Enrolment|Rate of Patient Protocol Adherence|Rate of Adverse Events|Clinical: Improvement in Disease Symptoms|Clinical: Remission in Disease Symptoms|Clinical: Improvement in Serum Inflammatory Markers|Clinical: Improvement in Mucosal Inflammatory Markers|Clinical: Change in Urine Metabolomics|Clinical: Change in Fecal Microbiome</t>
  </si>
  <si>
    <t>McMaster Children's Hospital|Hamilton Health Sciences Corporation|McMaster University</t>
  </si>
  <si>
    <t>0</t>
  </si>
  <si>
    <t>https://ClinicalTrials.gov/show/NCT03378167</t>
  </si>
  <si>
    <t>NCT03377764</t>
  </si>
  <si>
    <t>Spinal Anesthesia in Patients With Poorly-palpable Surface Landmarks</t>
  </si>
  <si>
    <t>Procedure: Landmark Technique Control group|Procedure: Neuroaxial block using Ultrasound Guidance</t>
  </si>
  <si>
    <t>The rate of successful dural puncture on the first needle insertion attempt.|The total number of needle passes required for dural puncture.|Block performance time|Time taken to perform spinal anesthetic</t>
  </si>
  <si>
    <t>11-0054-A</t>
  </si>
  <si>
    <t>https://ClinicalTrials.gov/show/NCT03377764</t>
  </si>
  <si>
    <t>NCT03376867</t>
  </si>
  <si>
    <t>Reference Values and Clinical Screening Test of Diffuse Noxious Inhibitory Controls (DNIC)</t>
  </si>
  <si>
    <t>DNIC</t>
  </si>
  <si>
    <t>Other: Conditioned pain modulation</t>
  </si>
  <si>
    <t>Conditioned pain modulation|pressure points threshold</t>
  </si>
  <si>
    <t>UniversitÃ© de Sherbrooke|Canadian Institutes of Health Research (CIHR)|Centre for Research of CHUS (CRCHUS)|CIHR/SPOR - chronic pain network</t>
  </si>
  <si>
    <t>2018-2422</t>
  </si>
  <si>
    <t>Universite de Sherbrooke, Sherbrooke, Quebec, Canada</t>
  </si>
  <si>
    <t>https://ClinicalTrials.gov/show/NCT03376867</t>
  </si>
  <si>
    <t>NCT03376711</t>
  </si>
  <si>
    <t>Development &amp; Pilot RCT of an Online Peer Support Program for Family Caregivers of Ventilator-Assisted Individuals</t>
  </si>
  <si>
    <t>Social Support|Affect|Ventilators, Mechanical</t>
  </si>
  <si>
    <t>Behavioral: Online Peer Support Program</t>
  </si>
  <si>
    <t>Change in Positive and Negative Affect|Feasibility: Participation rate|Feasibility: Participation frequency|Feasibility: Recruitment rates|Feasibility: Attrition|Change in Coping|Change in Depression|Change in Caregiving Impact|Change in Mastery|Change in Personal Gain</t>
  </si>
  <si>
    <t>32210</t>
  </si>
  <si>
    <t>Ventilator Equipment Pool (Queens University), Kingston, Ontario, Canada</t>
  </si>
  <si>
    <t>https://ClinicalTrials.gov/show/NCT03376711</t>
  </si>
  <si>
    <t>NCT03375879</t>
  </si>
  <si>
    <t>Bandage Contact Lens in Post Operative Ptosis Patients</t>
  </si>
  <si>
    <t>Ptosis|Blepharoptosis</t>
  </si>
  <si>
    <t>Device: Bandage contact lens</t>
  </si>
  <si>
    <t>Patient's pain/discomfort|Blurry vision</t>
  </si>
  <si>
    <t>St. Joseph's Healthcare Hamilton|Robert Adam|Forough Farrokhyar|Sivisan Suntheralingam</t>
  </si>
  <si>
    <t>StJosephharveyj</t>
  </si>
  <si>
    <t>St. Joseph's Hospital Hamilton, Hamilton, Ontario, Canada</t>
  </si>
  <si>
    <t>"Study Protocol and Statistical Analysis Plan", https://ClinicalTrials.gov/ProvidedDocs/79/NCT03375879/Prot_SAP_000.pdf</t>
  </si>
  <si>
    <t>https://ClinicalTrials.gov/show/NCT03375879</t>
  </si>
  <si>
    <t>NCT03375671</t>
  </si>
  <si>
    <t>Rapid Agitation Control With Ketamine in the Emergency Department</t>
  </si>
  <si>
    <t>RACKED</t>
  </si>
  <si>
    <t>Violent Aggressive Behavior|Ketamine</t>
  </si>
  <si>
    <t>Drug: Ketalar|Drug: Midazolam injection|Drug: Haloperidol</t>
  </si>
  <si>
    <t>Time from first IM medication administration to adequate sedation which is defined as RASS less than or equal to -1.|Percentage participants with adverse events in each arm|Percentage of participants in each arm requiring rescue medications between 5 and 30 minutes (at 5 minutes interval) after study medication(s) administration by count.|Percentage of participants in each arm experiencing sedation outcomes as defined by the TROOPS criteria|Percentage of participants with neuroleptic malignant syndrome events within 24 hours of enrollment of each arm.|Percentage of participants experiencing pre-hospital use of force by police in this participant population, by number and type of restraint.|Participant experience survey outcomes.|Study Nurse Experience survey outcomes.|Effectiveness of Blinding survey outcomes</t>
  </si>
  <si>
    <t>David Barbic|St Paul's Emergency Department Research Fund|Centre for Health Evaluation and Outcome Sciences (CHÃ‰OS)|University of British Columbia</t>
  </si>
  <si>
    <t>H17-00571</t>
  </si>
  <si>
    <t>St. Paul's Hospital Emergency Department, Vancouver, British Columbia, Canada</t>
  </si>
  <si>
    <t>https://ClinicalTrials.gov/show/NCT03375671</t>
  </si>
  <si>
    <t>NCT03375593</t>
  </si>
  <si>
    <t>Narcotic Versus Non-narcotic Medication for Pain Management After Wrist/Hand Fractures</t>
  </si>
  <si>
    <t>Distal Radius Fracture|Pain Management|Metacarpal Fracture</t>
  </si>
  <si>
    <t>Drug: Hydrocodone 5Mg/Acetaminophen 500Mg Tab|Drug: Acetaminophen 500Mg Tab|Drug: Ibuprofen 600 mg tab</t>
  </si>
  <si>
    <t>Pain|Drug use|Pain diary|Grip strength|Pinch strength|Dexterity|Range of Motion|pain management|Work Impact|Future preference|Adverse events</t>
  </si>
  <si>
    <t>REB 1090503</t>
  </si>
  <si>
    <t>https://ClinicalTrials.gov/show/NCT03375593</t>
  </si>
  <si>
    <t>NCT03374761</t>
  </si>
  <si>
    <t>Families First Program Evaluation in Indonesia</t>
  </si>
  <si>
    <t>Child Abuse|Parent-Child Relations</t>
  </si>
  <si>
    <t>Other: Families First Home Visiting Program</t>
  </si>
  <si>
    <t>Change in frequency of physical and emotional punishment at 3 and 6 months|Positive and involved parenting|Positive discipline|Opinion on discipline|Setting limits</t>
  </si>
  <si>
    <t>McGill University|European Network of Foundations Children and Violence Evaluation Challenge Fund|Save the Children|SMERU Research Institute</t>
  </si>
  <si>
    <t>A10-B53-16B</t>
  </si>
  <si>
    <t>https://ClinicalTrials.gov/show/NCT03374761</t>
  </si>
  <si>
    <t>NCT03369600</t>
  </si>
  <si>
    <t>Characterisation of Uterine Fibroid Tissue Stiffness</t>
  </si>
  <si>
    <t>Device: Supersonic Imagine Aixplorer SWE Ultrasound Imaging</t>
  </si>
  <si>
    <t>In vivo Tissue Stiffness|Ex vivo Tissue Stiffness|SWE Validity|SWE Reliability</t>
  </si>
  <si>
    <t>Dr. Linda McLean|Ottawa Hospital Research Institute|The Ottawa Hospital|University of Ottawa</t>
  </si>
  <si>
    <t>Protocol # 20170872-01H</t>
  </si>
  <si>
    <t>University of Ottawa, Motor Function Measurement Laboratory, Ottawa, Ontario, Canada</t>
  </si>
  <si>
    <t>"Study Protocol and Statistical Analysis Plan", https://ClinicalTrials.gov/ProvidedDocs/00/NCT03369600/Prot_SAP_002.pdf</t>
  </si>
  <si>
    <t>https://ClinicalTrials.gov/show/NCT03369600</t>
  </si>
  <si>
    <t>NCT03368625</t>
  </si>
  <si>
    <t>A Study of Neoadjuvant Stereotactic Radiosurgery for Large Brain Metastases</t>
  </si>
  <si>
    <t>NASRS</t>
  </si>
  <si>
    <t>Radiation: Stereotactic Radiosurgery</t>
  </si>
  <si>
    <t>Radiation toxicity|local control|leptomeningeal disease|Survival|progression-free survival|overall survival</t>
  </si>
  <si>
    <t>17-5689</t>
  </si>
  <si>
    <t>https://ClinicalTrials.gov/show/NCT03368625</t>
  </si>
  <si>
    <t>NCT03367728</t>
  </si>
  <si>
    <t>The Use of Laparoscopic Transversus Abdominis Plane Block in Gastric Bypass Surgery (LapTAP)</t>
  </si>
  <si>
    <t>LapTAP</t>
  </si>
  <si>
    <t>Cumulative postoperative narcotic use|Peak Expiratory flow score|Post-operative pain score|6-minute walk distance (6MWD)|Quality of Life Questionnaire (QOR-40)</t>
  </si>
  <si>
    <t>20170749-01H</t>
  </si>
  <si>
    <t>https://ClinicalTrials.gov/show/NCT03367728</t>
  </si>
  <si>
    <t>NCT03365843</t>
  </si>
  <si>
    <t>Montage-Enhanced Sternal Closure</t>
  </si>
  <si>
    <t>Sternal Closure</t>
  </si>
  <si>
    <t>Device: Montage bone putty|Other: Conventional Sternal Closure</t>
  </si>
  <si>
    <t>Recovery of Respiratory Function|Radiographic Sternal Integrity|Sternal Revision|Post-operative Pain Assessment|Rate of post-operative recovery|Sternal Wound Infections|Pulmonary Complications|Health Services resource usage</t>
  </si>
  <si>
    <t>University of Calgary|Abyrx, Inc.</t>
  </si>
  <si>
    <t>REB17-1399</t>
  </si>
  <si>
    <t>https://ClinicalTrials.gov/show/NCT03365843</t>
  </si>
  <si>
    <t>NCT03365726</t>
  </si>
  <si>
    <t>Intraoperative Dobutamine Stress Test With Speckle Tracking to Decrease Postoperative Mortality (ISTMO)</t>
  </si>
  <si>
    <t>ISTMO</t>
  </si>
  <si>
    <t>Mortality After Major Non Cardiac Surgery</t>
  </si>
  <si>
    <t>Diagnostic Test: Dobutamine stress test with trans-esophageal echocardiography</t>
  </si>
  <si>
    <t>mortality|myocardial infarction</t>
  </si>
  <si>
    <t>McGill University Health Centre/Research Institute of the McGill University Health Centre|A.O. Ospedale Papa Giovanni XXIII|Centre de Recherche de l'Institut Universitaire de Cardiologie et de Pneumologie de Quebec</t>
  </si>
  <si>
    <t>15-228-MUHC</t>
  </si>
  <si>
    <t>MUHC, MontrÃ©al, Quebec, Canada</t>
  </si>
  <si>
    <t>https://ClinicalTrials.gov/show/NCT03365726</t>
  </si>
  <si>
    <t>NCT03365544</t>
  </si>
  <si>
    <t>Effect of Eating Timing on Body Composition</t>
  </si>
  <si>
    <t>Time-Restricted Eating (16:8)|Fasting</t>
  </si>
  <si>
    <t>Other: Time-restricted eating</t>
  </si>
  <si>
    <t>Change in Fat mass using "Bod Pod"|Adherence using the dialysis diet and fluid non-adherence questionnaire.</t>
  </si>
  <si>
    <t>110492</t>
  </si>
  <si>
    <t>"Study Protocol and Statistical Analysis Plan", https://ClinicalTrials.gov/ProvidedDocs/44/NCT03365544/Prot_SAP_000.pdf|"Informed Consent Form", https://ClinicalTrials.gov/ProvidedDocs/44/NCT03365544/ICF_001.pdf</t>
  </si>
  <si>
    <t>https://ClinicalTrials.gov/show/NCT03365544</t>
  </si>
  <si>
    <t>NCT03365518</t>
  </si>
  <si>
    <t>Innovations in the Treatment of Sexual Health Post Prostate Cancer Treatment: Comparing Mindfulness vs. CBT</t>
  </si>
  <si>
    <t>INTROSPPECT</t>
  </si>
  <si>
    <t>Prostate Cancer|Sexual Dysfunctions, Psychological|Sexual Dysfunction, Physiological|Sexual Dysfunction Male|Relationships, Marital|Prostatic Neoplasms</t>
  </si>
  <si>
    <t>Behavioral: Cognitive Behavioural Therapy (CBT)|Behavioral: Mindfulness-Based Therapy</t>
  </si>
  <si>
    <t>Change in relationship satisfaction|Change in sexual satisfaction/distress|Change in sexual functioning (one of three different questionnaires depending on the participant's demographics)|Change in sexual behaviours|Change in psychological well-being|Change in distress|Change in quality of life</t>
  </si>
  <si>
    <t>University of British Columbia|Vancouver Prostate Centre</t>
  </si>
  <si>
    <t>H17-02247|D2017-1893</t>
  </si>
  <si>
    <t>Gordon &amp; Leslie Diamond Health Centre -- Vancouver General Hospital, Vancouver, British Columbia, Canada</t>
  </si>
  <si>
    <t>"Study Protocol and Statistical Analysis Plan", https://ClinicalTrials.gov/ProvidedDocs/18/NCT03365518/Prot_SAP_001.pdf</t>
  </si>
  <si>
    <t>https://ClinicalTrials.gov/show/NCT03365518</t>
  </si>
  <si>
    <t>NCT03364075</t>
  </si>
  <si>
    <t>Genetic Variants Associated With Low Back Pain and Their Response to Treatment With Duloxetine or Propranolol</t>
  </si>
  <si>
    <t>Drug: Duloxetine|Drug: Propranolol|Genetic: Genotype for SNPs associated to Serotonin and COMT|Drug: Placebo Treatment</t>
  </si>
  <si>
    <t>pain index</t>
  </si>
  <si>
    <t>Mark Ware|McGill University Health Centre/Research Institute of the McGill University Health Centre</t>
  </si>
  <si>
    <t>MUHC15046</t>
  </si>
  <si>
    <t>Centre for Innovative Medicine - McGill University Health Centre, MontrÃ©al, Quebec, Canada</t>
  </si>
  <si>
    <t>https://ClinicalTrials.gov/show/NCT03364075</t>
  </si>
  <si>
    <t>NCT03362970</t>
  </si>
  <si>
    <t>Improvements Through the Use of a Rapid Multiplex PCR Enteric Pathogen Detection Kit in Children With Hematochezia</t>
  </si>
  <si>
    <t>Diarrhea Bloody</t>
  </si>
  <si>
    <t>Device: BioFire Gastrointestinal Panel FilmArrayÂ®|Other: Standard of Care</t>
  </si>
  <si>
    <t>Blood test performance|Intravenous fluid administration|Total physician visits (ED and non-ED)|ED length of stay|Antibiotic use|Hospital and intensive care unit admission|Diagnostic imaging performed|Hemolytic-Uremic Syndrome (HUS)|Acute kidney injury|Need for renal replacement therapy|Caregiver and Patient Satisfaction</t>
  </si>
  <si>
    <t>University of Calgary|BioMÃ©rieux</t>
  </si>
  <si>
    <t>REB17-1916</t>
  </si>
  <si>
    <t>https://ClinicalTrials.gov/show/NCT03362970</t>
  </si>
  <si>
    <t>NCT03362671</t>
  </si>
  <si>
    <t>Implant Supported Oral Appliance Treatment of OSA</t>
  </si>
  <si>
    <t>BIMA</t>
  </si>
  <si>
    <t>Device: Implant Supported Mandibular Advancement Oral Appliance|Device: Orthodontic Mini Implant</t>
  </si>
  <si>
    <t>Change in Apnea-Hypopnea Index (AHI)|Daytime Sleepiness|Arterial Oxygen Saturation|Treatment Adherence|Patient Experience|Mini Implant Side Effects - Mobility|Mini Implant Side Effects - Gingival Irritation|Mini Implant Side Effects - Soreness|Mini Implant Side Effects - Jaw Pain|Mini Implant Side Effects - Excess Salivation|Mini Implant Side Effects - Other</t>
  </si>
  <si>
    <t>14G31862</t>
  </si>
  <si>
    <t>https://ClinicalTrials.gov/show/NCT03362671</t>
  </si>
  <si>
    <t>NCT03361826</t>
  </si>
  <si>
    <t>Magnetic Seizure Therapy for the Treatment of Borderline Personality Disorder</t>
  </si>
  <si>
    <t>Device: MagPro MST with Cool TwinCoil|Behavioral: DBT</t>
  </si>
  <si>
    <t>Improvement in symptom severity of depression as measured by the Hamilton Rating Scale for Depression - 24|Improvement in symptom severity of Suicidal Ideation as measured by the Modified Scale for Suicidal Ideation</t>
  </si>
  <si>
    <t>053/2015</t>
  </si>
  <si>
    <t>https://ClinicalTrials.gov/show/NCT03361826</t>
  </si>
  <si>
    <t>NCT03361553</t>
  </si>
  <si>
    <t>Obstructive Sleep Apnea Airway Evaluation</t>
  </si>
  <si>
    <t>Correlation of airway parameter measurements with Apnea-Hypopnea Index (AHI) values on Polysomnography (PSG)|Feasibility of airway Ultrasound (US) examination;</t>
  </si>
  <si>
    <t>University Health Network, Toronto|Hospital for Special Surgery, New York</t>
  </si>
  <si>
    <t>16-6160</t>
  </si>
  <si>
    <t>https://ClinicalTrials.gov/show/NCT03361553</t>
  </si>
  <si>
    <t>NCT03360994</t>
  </si>
  <si>
    <t>WATChmAN Virtual Testicular Cancer Clinic</t>
  </si>
  <si>
    <t>Testicular Cancer</t>
  </si>
  <si>
    <t>Other: WATChmAN Active Surveillance|Other: In-person Active Surveillance</t>
  </si>
  <si>
    <t>Safety and Efficacy|Patient Satisfaction|Physician Satisfaction|Clinic Flow Metrics</t>
  </si>
  <si>
    <t>17-5366</t>
  </si>
  <si>
    <t>https://ClinicalTrials.gov/show/NCT03360994</t>
  </si>
  <si>
    <t>NCT03360786</t>
  </si>
  <si>
    <t>Primary Prevention of Concussion in Youth Ice Hockey Players</t>
  </si>
  <si>
    <t>Other: Specific intervention|Other: Control intervention</t>
  </si>
  <si>
    <t>Efficacy of Concussion prevention protocol|Number of participants able to complete protocol.|Pediatric Quality of Life Scale (PedsQL)|Numeric Pain Rating Scale for Neck pain|Numeric Pain Rating Scale for Headache|Numeric Dizziness Rating Scale|Sport Concussion Assessment Tool 5 (SCAT5)|Dynamic Visual Acuity (DVA)|Head Thrust Test (HTT)|Functional Gait Assessment (FGA)|Advanced Functional Gait Assessment (A-FGA)|Walking While Talking Test (WWTT)|Cervical Flexion Endurance test (CFE)|Cervical Flexion Rotation Test (CFRT)|Anterolateral cervical spine strength|Head perturbation test (HPT)|Vestibular/Ocular Motor Screening Assessment (VOMS)</t>
  </si>
  <si>
    <t>Conc-PT-03</t>
  </si>
  <si>
    <t>University of Calgary Sport, Calgary, Alberta, Canada</t>
  </si>
  <si>
    <t>https://ClinicalTrials.gov/show/NCT03360786</t>
  </si>
  <si>
    <t>NCT03357757</t>
  </si>
  <si>
    <t>Avelumab With Valproic Acid in Virus-associated Cancer</t>
  </si>
  <si>
    <t>LATENT</t>
  </si>
  <si>
    <t>Cancer That is Associated With a Chronic Viral Infection|p16 Positive SCCHN|Squamous Cell Carcinoma of the Cervix|p16 Positive Squamous Cell Carcinoma of the Vagina or Vulva|p16 Positive Squamous Cell Carcinoma of the Penis|p16 Positive Squamous Cell Carcinoma of the Anus or Anal Canal|EBER Positive NPC|EBER Positive Hodgkins and Non-hodgkins Lymphona</t>
  </si>
  <si>
    <t>Drug: Valproic Acid|Biological: Avelumab</t>
  </si>
  <si>
    <t>Efficacy of Avelumab and VPA|Proportion of subjects who complete 4 doses of Avelumab in combination with VPA|Overall survival|Progression free survival|Number of participants with adverse events|Identify specific virus-associated cancers as candidates for subsequent study|Measurement of Immuno-score|Measurement of MHC expression|Measurement of cell-free tumoral DNA in blood|Phenotyping of Tumour Infiltrating Lymphocytes|DNA viral load|Expression of lytic viral genes|Cytotoxic T-Lymphocyte immunophenotyping|T-cell receptor sequencing|Hsp90 concentration in serum</t>
  </si>
  <si>
    <t>AHS Cancer Control Alberta|EMD Serono</t>
  </si>
  <si>
    <t>https://ClinicalTrials.gov/show/NCT03357757</t>
  </si>
  <si>
    <t>NCT03357601</t>
  </si>
  <si>
    <t>High Intensity Interval Training vs Moderate Continuous Endurance Exercise Training on Program Adherence</t>
  </si>
  <si>
    <t>Physical Activity|Fat Burn</t>
  </si>
  <si>
    <t>Behavioral: HIIT|Behavioral: MCEET</t>
  </si>
  <si>
    <t>Program Adherence|Body Composition|Endurance Capacity</t>
  </si>
  <si>
    <t>110476</t>
  </si>
  <si>
    <t>3M Centre, Room 2225, London, Ontario, Canada</t>
  </si>
  <si>
    <t>"Study Protocol and Statistical Analysis Plan", https://ClinicalTrials.gov/ProvidedDocs/01/NCT03357601/Prot_SAP_000.pdf|"Informed Consent Form", https://ClinicalTrials.gov/ProvidedDocs/01/NCT03357601/ICF_001.pdf</t>
  </si>
  <si>
    <t>https://ClinicalTrials.gov/show/NCT03357601</t>
  </si>
  <si>
    <t>NCT03357042</t>
  </si>
  <si>
    <t>Evaluation of a Physical Intervention for Persistent Post-Concussive Symptoms</t>
  </si>
  <si>
    <t>Persistent Post-Concussive Syndrome</t>
  </si>
  <si>
    <t>Other: Aerobic exercise and balance retraining|Other: Standard of care</t>
  </si>
  <si>
    <t>Star Excursion Balance Test (SEBT)|Immediate Post-Concussion Assessment Battery|Driving simulator|Oddball task|Flanker task|Brain-derived neurotropic factor</t>
  </si>
  <si>
    <t>RP-506-07112017</t>
  </si>
  <si>
    <t>Fairway Physiotherapy, Thunder Bay, Ontario, Canada</t>
  </si>
  <si>
    <t>"Study Protocol, Statistical Analysis Plan, and Informed Consent Form", https://ClinicalTrials.gov/ProvidedDocs/42/NCT03357042/Prot_SAP_ICF_002.pdf</t>
  </si>
  <si>
    <t>https://ClinicalTrials.gov/show/NCT03357042</t>
  </si>
  <si>
    <t>NCT03356756</t>
  </si>
  <si>
    <t>PET MRI Study in Patients With Cardiac Sarcoidosis</t>
  </si>
  <si>
    <t>Inflammatory Cardiomyopathy|Sarcoidosis</t>
  </si>
  <si>
    <t>Diagnostic Test: simultaneous combined 18F-FDG PET and cardiac MRI imaging</t>
  </si>
  <si>
    <t>The incremental value of combined 18F-FDG PET and cardiac MRI imaging in the evaluation of patients with suspected cardiac sarcoidosis or cardiac inflammation|The differences in circulating plasma biomarkers between cardiac with suspected cardiac sarcoidosis and healthy people|The prognostic significance of PET-MRI imaging findings in patients with cardiac inflammation</t>
  </si>
  <si>
    <t>CAPCR 15-9933</t>
  </si>
  <si>
    <t>https://ClinicalTrials.gov/show/NCT03356756</t>
  </si>
  <si>
    <t>NCT03355495</t>
  </si>
  <si>
    <t>R vs L Lateral Decubitus Positioning in Colonoscopy</t>
  </si>
  <si>
    <t>Colonic Adenoma|Colonic Cancer</t>
  </si>
  <si>
    <t>Procedure: Colonoscopy - Position Change</t>
  </si>
  <si>
    <t>Decrease in Cecal Intubation Time|Increase in Cecal Intubation Rate|Increase in Adenoma Detection Rate</t>
  </si>
  <si>
    <t>2017242</t>
  </si>
  <si>
    <t>Health Sciences Centre, Saint John's, Newfoundland and Labrador, Canada</t>
  </si>
  <si>
    <t>https://ClinicalTrials.gov/show/NCT03355495</t>
  </si>
  <si>
    <t>NCT03354507</t>
  </si>
  <si>
    <t>Use of Sodium Bicarbonate in Patients Treated With Topiramate</t>
  </si>
  <si>
    <t>Epilepsy|Metabolic Acidosis|Tubular Acidosis; Renal</t>
  </si>
  <si>
    <t>Dietary Supplement: Sodium bicarbonate</t>
  </si>
  <si>
    <t>Changes in measured urine parameters|Changes in measured blood parameters.|Changes in frequency of seizures.</t>
  </si>
  <si>
    <t>1137</t>
  </si>
  <si>
    <t>https://ClinicalTrials.gov/show/NCT03354507</t>
  </si>
  <si>
    <t>NCT03353142</t>
  </si>
  <si>
    <t>The Effects Of Equal Breathing On Pain Pressure Thresholds</t>
  </si>
  <si>
    <t>EB-Pain</t>
  </si>
  <si>
    <t>Other: Equal Breathing</t>
  </si>
  <si>
    <t>Difference in pain pressure threshold|Difference in heart rate|Difference in blood pressure values</t>
  </si>
  <si>
    <t>MGD-004-20171016</t>
  </si>
  <si>
    <t>Michael G. DeGroote Pain Clinic, Hamilton Health Sciences, Hamilton, Ontario, Canada</t>
  </si>
  <si>
    <t>https://ClinicalTrials.gov/show/NCT03353142</t>
  </si>
  <si>
    <t>NCT03352141</t>
  </si>
  <si>
    <t>Cryolipolysis for Jawline Contouring</t>
  </si>
  <si>
    <t>JAW</t>
  </si>
  <si>
    <t>Safety endpoint in relation to adverse events|Photo review|Effectiveness endpoint gauged by reduction in fat layer thickness</t>
  </si>
  <si>
    <t>ZA17-004</t>
  </si>
  <si>
    <t>Pacific Derm, Vancouver, British Columbia, Canada</t>
  </si>
  <si>
    <t>https://ClinicalTrials.gov/show/NCT03352141</t>
  </si>
  <si>
    <t>NCT03352037</t>
  </si>
  <si>
    <t>18F-FDG PET/MR Imaging for Differentiation of Serous From Non-Serous Pancreatic Cystic Neoplasms: A Pilot Study</t>
  </si>
  <si>
    <t>Pancreatic Cystic Neoplasms</t>
  </si>
  <si>
    <t>Diagnostic Test: PET scan</t>
  </si>
  <si>
    <t>Investigation of 18F-FDG PET/MRI efficacy in differentiating pancreatic cystic neoplasms</t>
  </si>
  <si>
    <t>UHN-16-6058</t>
  </si>
  <si>
    <t>https://ClinicalTrials.gov/show/NCT03352037</t>
  </si>
  <si>
    <t>NCT03351439</t>
  </si>
  <si>
    <t>Efficacy of Multimodal Analgesia Following Hip Arthroscopy</t>
  </si>
  <si>
    <t>Hip Pain Chronic</t>
  </si>
  <si>
    <t>Drug: Zopiclone|Drug: Gabapentin|Drug: Celebrex|Drug: Percocet|Drug: Naprosyn</t>
  </si>
  <si>
    <t>Change in Pain Score|Change in Patient Satisfaction|Change in Length of Stay|Change in Post-operative Complication Rates|Change in Post-operative Narcotic Consumption|Cost Diary</t>
  </si>
  <si>
    <t>110350</t>
  </si>
  <si>
    <t>https://ClinicalTrials.gov/show/NCT03351439</t>
  </si>
  <si>
    <t>NCT03348826</t>
  </si>
  <si>
    <t>Study of Sodium Bicarbonate in Restoring Blocked Catheters</t>
  </si>
  <si>
    <t>Cancer|Central Venous Catheterization</t>
  </si>
  <si>
    <t>Drug: Sodium Bicarbonate 8.4% Solution for Injection|Drug: Alteplase Injectable Solution</t>
  </si>
  <si>
    <t>Successful clearance rate of sodium bicarbonate|Successful clearance rate of alteplase</t>
  </si>
  <si>
    <t>SBI-FLOW</t>
  </si>
  <si>
    <t>https://ClinicalTrials.gov/show/NCT03348826</t>
  </si>
  <si>
    <t>NCT03348774</t>
  </si>
  <si>
    <t>Scrutinizing the Heterogeneity of SLE: Defining Phenotypes</t>
  </si>
  <si>
    <t>Disease Course Patterns</t>
  </si>
  <si>
    <t>University Health Network, Toronto|GlaxoSmithKline</t>
  </si>
  <si>
    <t>17-5083</t>
  </si>
  <si>
    <t>https://ClinicalTrials.gov/show/NCT03348774</t>
  </si>
  <si>
    <t>NCT03347201</t>
  </si>
  <si>
    <t>Thrombin Generation During Cardiopulmonary Bypass With Titrated Versus Conventional Anticoagulation Management.</t>
  </si>
  <si>
    <t>THROMBIN</t>
  </si>
  <si>
    <t>Device: HMS Plus</t>
  </si>
  <si>
    <t>Thrombin Generation|Rotational thromboelastometry (ROTEM)|Activated Clotting Time (ACT)|Platelet Function Analysis (PFA)|Blood loss|Blood product transfusion</t>
  </si>
  <si>
    <t>15-9761</t>
  </si>
  <si>
    <t>https://ClinicalTrials.gov/show/NCT03347201</t>
  </si>
  <si>
    <t>NCT03345732</t>
  </si>
  <si>
    <t>Intraoperative Evaluation Using ICG and SPY Fluorescence to Prevent Wound Complications in Head and Neck Surgery.</t>
  </si>
  <si>
    <t>Diagnostic Test: ICG and SPY system for wound complications</t>
  </si>
  <si>
    <t>ICG/SPY system for tissue viability|Amount of tissue debridement</t>
  </si>
  <si>
    <t>16-5976</t>
  </si>
  <si>
    <t>https://ClinicalTrials.gov/show/NCT03345732</t>
  </si>
  <si>
    <t>NCT03345628</t>
  </si>
  <si>
    <t>Feasibility Study for Neurodevelopment Follow-up Study in PICU</t>
  </si>
  <si>
    <t>PICUFUN</t>
  </si>
  <si>
    <t>Bronchiolitis Acute|Pneumonia</t>
  </si>
  <si>
    <t>Drug: Sedatives</t>
  </si>
  <si>
    <t>Wechsler Pre-school and Primary Scale of Intelligence -IV|NEuroPSYchological Assessment (NEPSY)|Childhood Memory Scale (CMSâ„¢)|Child Behaviour Checklist (CBCL)â„¢</t>
  </si>
  <si>
    <t>McGill University Health Centre/Research Institute of the McGill University Health Centre|St. Justine's Hospital</t>
  </si>
  <si>
    <t>up to 52 Weeks Â  (Child)</t>
  </si>
  <si>
    <t>PICU FUN 2018-3310</t>
  </si>
  <si>
    <t>https://ClinicalTrials.gov/show/NCT03345628</t>
  </si>
  <si>
    <t>NCT03345615</t>
  </si>
  <si>
    <t>Standard Versus Intensive Monitoring After Myocardial Infarction Looking for Atrial Fibrillation</t>
  </si>
  <si>
    <t>SIMPL-AF</t>
  </si>
  <si>
    <t>Atrial Fibrillation New Onset|Myocardial Infarction</t>
  </si>
  <si>
    <t>Diagnostic Test: 30-day ambulatory cardiac event monitor</t>
  </si>
  <si>
    <t>Incidence of new-onset AF at 30-days post-MI|Rate of oral anticoagulation|AF-related hospitalization|Composite cardiovascular and hospitalization events</t>
  </si>
  <si>
    <t>H17-01060</t>
  </si>
  <si>
    <t>"Study Protocol and Statistical Analysis Plan", https://ClinicalTrials.gov/ProvidedDocs/15/NCT03345615/Prot_SAP_000.pdf|"Informed Consent Form", https://ClinicalTrials.gov/ProvidedDocs/15/NCT03345615/ICF_001.pdf</t>
  </si>
  <si>
    <t>https://ClinicalTrials.gov/show/NCT03345615</t>
  </si>
  <si>
    <t>NCT03345381</t>
  </si>
  <si>
    <t>Impact of Breathing Exercises and Meditation on Quality of Life in Dry Eye Disease Patients: A Pilot Study</t>
  </si>
  <si>
    <t>Depression|Quality of Life|Dry Eye|Anxiety|Sleep</t>
  </si>
  <si>
    <t>Other: SKY + ASTM + usual care|Other: Usual care</t>
  </si>
  <si>
    <t>Change in Health Related Quality of Life (HRQoL)|Visual Function Score|Depression|State and Trait Anxiety|Sleep Quality|Community Integration|Canadian Dry Eye Assessment|Dry Eye Assessment</t>
  </si>
  <si>
    <t>110762</t>
  </si>
  <si>
    <t>St. Joseph's Hospital, Ivey Eye Institute, London, Ontario, Canada</t>
  </si>
  <si>
    <t>https://ClinicalTrials.gov/show/NCT03345381</t>
  </si>
  <si>
    <t>NCT03344887</t>
  </si>
  <si>
    <t>An Innovative Trial Assessing Donor Sex on Recipient Mortality</t>
  </si>
  <si>
    <t>iTADS</t>
  </si>
  <si>
    <t>Red Blood Cell Transfusion</t>
  </si>
  <si>
    <t>Other: RBC Transfusion from male donor|Other: RBC Transfusion from female donor</t>
  </si>
  <si>
    <t>Survival|Length of hospital stay|New ICU admission|Re-hospitalization|Health system costs|Occurrence of new cancer|Recurrence of cancer|Infection rates|New occurrence of hemodialysis|Myocardial infarctions</t>
  </si>
  <si>
    <t>Ottawa Hospital Research Institute|Canadian Institutes of Health Research (CIHR)|Canadian Blood Services</t>
  </si>
  <si>
    <t>20170477-01H</t>
  </si>
  <si>
    <t>https://ClinicalTrials.gov/show/NCT03344887</t>
  </si>
  <si>
    <t>NCT03344159</t>
  </si>
  <si>
    <t>Spironolactone Therapy in Chronic Stable Right HF Trial</t>
  </si>
  <si>
    <t>STAR-HF</t>
  </si>
  <si>
    <t>Chronic Right-Sided Heart Failure|Pulmonary Arterial Hypertension|Pulmonary Hypertension, Primary, 2|Pulmonary Hypertension, Primary, 3|Pulmonary Hypertension, Primary, 4|Cardiomyopathy Right Ventricular</t>
  </si>
  <si>
    <t>Drug: Spironolactone|Drug: Placebo|Radiation: PET/CT Scan: Two PET scans using 1. C-11 HED and 2. N-13 Ammonia or rubidium-82|Diagnostic Test: Cardiac MRI (Gadolinium enhanced)</t>
  </si>
  <si>
    <t>Change in Ventricular Wall Stress|Change in Cardiac Sympathetic Nervous System Activity|Change in Cardiac Autonomic Nervous System Function|Change in Systemic Sympathetic Activation|Change in Right Ventricle Structure|Change in Right Ventricle Function|Change in Right Ventricle areas of fibrosis|Number of participants with treatment-related adverse events.|Change in Biomarkers of Fibrosis</t>
  </si>
  <si>
    <t>20170694</t>
  </si>
  <si>
    <t>https://ClinicalTrials.gov/show/NCT03344159</t>
  </si>
  <si>
    <t>NCT03343964</t>
  </si>
  <si>
    <t>Amplitude-integrated EEG in Improvement of Seizure Detection and Prognostication in Children With TBI</t>
  </si>
  <si>
    <t>aEEG</t>
  </si>
  <si>
    <t>Diagnostic Test: Amplitude-integrated electroencephalography</t>
  </si>
  <si>
    <t>accuracy of PICU physicians at detecting seizures when using aEEG in real-life clinical setting during the continuous EEG monitoring of patients with moderate to severe TBI|Determine whether a 2-hour aEEG teaching session is sufficient for PICU physicians to achieve similar seizure detection rates as experts in aEEG interpretation.|Determine whether aEEG background activity correlates with patients' neurological outcome.</t>
  </si>
  <si>
    <t>Genevieve Du Pont-Thibodeau|St. Justine's Hospital</t>
  </si>
  <si>
    <t>CHUSJ 2018-1556</t>
  </si>
  <si>
    <t>https://ClinicalTrials.gov/show/NCT03343964</t>
  </si>
  <si>
    <t>NCT03343574</t>
  </si>
  <si>
    <t>Cardiovascular Effects of Exercise in Patients With Parkinson's Disease</t>
  </si>
  <si>
    <t>Parkinson Disease|Orthostatic Hypotension</t>
  </si>
  <si>
    <t>Other: Abdominal Strengthening Exercise</t>
  </si>
  <si>
    <t>Blood Pressure|Heart Rate|Composite Autonomic Severity Score|Middle Cerebral Artery flow velocity|Changes in the ratio between oxy- and deoxy-hemoglobin|The Composite Autonomic Symptom Scale (COMPASS)|Orthostatic Discriminant and Severity Scores|Orthostatic Hypotension Questionnaire Score|Dizziness Handicap Inventory score</t>
  </si>
  <si>
    <t>Faizan Ahmed|Lawson Health Research Institute</t>
  </si>
  <si>
    <t>HSREB109386</t>
  </si>
  <si>
    <t>https://ClinicalTrials.gov/show/NCT03343574</t>
  </si>
  <si>
    <t>NCT03342950</t>
  </si>
  <si>
    <t>The Effects of Topical Treatment With Clonidine + Pentoxifylline in Patients With Neuropathic Pain</t>
  </si>
  <si>
    <t>TTNP</t>
  </si>
  <si>
    <t>Neuralgia Peripheral</t>
  </si>
  <si>
    <t>Drug: Topical Solution|Drug: Placebos</t>
  </si>
  <si>
    <t>Change in visual analogue scale (VAS) score of spontaneous pain intensity|Change in visual analogue scale (VAS) score of dynamic mechanical allodynia (DMA)|Analysis of pain relief|Change in area of Punctate Hyperalgesia</t>
  </si>
  <si>
    <t>Terence J. Coderre|The Louise And Alan Edwards Foundation|McGill University Health Centre/Research Institute of the McGill University Health Centre</t>
  </si>
  <si>
    <t>A03-M45-15B</t>
  </si>
  <si>
    <t>https://ClinicalTrials.gov/show/NCT03342950</t>
  </si>
  <si>
    <t>NCT03342677</t>
  </si>
  <si>
    <t>Evaluation of Gd-EOB-DTPA MRI for Detection and Characterization of Liver Nodules in Cirrhotic Patients Undergoing Liver Transplantation and Potential Impact on Transplant Eligibility</t>
  </si>
  <si>
    <t>Diagnostic Test: Primovist MRI</t>
  </si>
  <si>
    <t>Comparison of Gd-EOB-DTPA enhanced liver MRI and CT scan images in characterizing cirrhotic nodules and HCC in liver transplant candidates|Investigation of Gd-EOB-DTPA enhanced MRI efficacy in diagnosis and staging of HCC in cirrhotic patients and its potential impact on liver transplantation eligibility in patients who are liver transplant candidates</t>
  </si>
  <si>
    <t>UHN12-5803</t>
  </si>
  <si>
    <t>https://ClinicalTrials.gov/show/NCT03342677</t>
  </si>
  <si>
    <t>NCT03342495</t>
  </si>
  <si>
    <t>Evaluating Innovations in Transition From Pediatric to Adult Care - The Transition Navigator Trial</t>
  </si>
  <si>
    <t>Diabetes|Endocrine System Diseases|Gastro-Intestinal Disorder|Neuro-Degenerative Disease|Epilepsy|Autoimmune Diseases|Renal Disease|Cardiac Disease|Metabolic Disease|Genetic Diseases, Inborn|Respiratory Disease|Hematologic Diseases|Autism Spectrum Disorder|Fetal Alcohol Spectrum Disorders|Traumatic Brain Injury|Stroke</t>
  </si>
  <si>
    <t>Other: Patient Navigator|Other: Usual Care</t>
  </si>
  <si>
    <t>Health services utilization|cost analysis|Variation in TRAQ (Transition Readiness Questionnaire) scores|Variation in SF-12 Scores</t>
  </si>
  <si>
    <t>University of Calgary|Alberta Health Services|University of Alberta</t>
  </si>
  <si>
    <t>REB16-2561</t>
  </si>
  <si>
    <t>https://ClinicalTrials.gov/show/NCT03342495</t>
  </si>
  <si>
    <t>NCT03342287</t>
  </si>
  <si>
    <t>Cognitive and Psychiatric Effects of Linaclotide on Patients With Constipation</t>
  </si>
  <si>
    <t>Constipation|Irritable Bowel Syndrome</t>
  </si>
  <si>
    <t>Other: questionnaires|Other: cognitive evaluation|Other: Blood|Other: Fecal sample</t>
  </si>
  <si>
    <t>To measure anxiety and depression using the Depression, Anxiety and Stress Scale (DASS) in patients with IBS-C and CIC before and after treatment with Linaclotide|To measure neuropsychological performance in Patients with IBS-C and CIC using a standardized neuropsychological assessment in patients (CNS vital signs) before and after treatment with Linaclotide|To determine changes in fecal microbiome profile before and after treatment with Linaclotide and whether these changes correlate with changes in psychiatric symptoms and cognition.|To determine changes in inflammatory biomarker profile before and after treatment with Linaclotide and whether these changes correlate with changes in psychiatric symptoms and cognition.</t>
  </si>
  <si>
    <t>1088</t>
  </si>
  <si>
    <t>https://ClinicalTrials.gov/show/NCT03342287</t>
  </si>
  <si>
    <t>NCT03342183</t>
  </si>
  <si>
    <t>Reducing Hemodialysis Induced Recurrent Brain Injury to Improve Patients' Lives</t>
  </si>
  <si>
    <t>Other: Intervention Arm|Other: Control Arm</t>
  </si>
  <si>
    <t>Neuro-protection against functionally significant new brain injury|Brain Perfusion|Excitotoxic neurotransmitter release|Microglial Inflammation|Neurological impact|Depression scoring|Daily activities|Blood work- blood count|Blood work-urea|Blood work-microparticles|Blood work-Cardiac biomarkers (Troponin T, nTproBNP)|Blood work-CRP (C-Reactive Protein)|Blood work-glucose|Blood work- lactate|Blood work- electrolytes|Echocardiogram|CVInsight</t>
  </si>
  <si>
    <t>109413</t>
  </si>
  <si>
    <t>https://ClinicalTrials.gov/show/NCT03342183</t>
  </si>
  <si>
    <t>NCT03341130</t>
  </si>
  <si>
    <t>Determinants of Tooth Movement in Oral Appliance Treatment of OSA.</t>
  </si>
  <si>
    <t>TACO</t>
  </si>
  <si>
    <t>Device: Mandibular Repositioning Splint|Device: Mandibular Advancement Oral Appliance</t>
  </si>
  <si>
    <t>Change in Overjet|Treatment Adherence|Quality of Life using Functional Outcomes of Sleep Questionnaire (FOSQ-10)|Daytime Sleepiness|Change in Overbite|Dental Crowding|Intermolar Distance|Intercanine Distance|Posterior Occlusal Changes|Anterior Occlusal Changes</t>
  </si>
  <si>
    <t>University of British Columbia|UniversitÃ© de MontrÃ©al|Laval University</t>
  </si>
  <si>
    <t>F17-00320</t>
  </si>
  <si>
    <t>https://ClinicalTrials.gov/show/NCT03341130</t>
  </si>
  <si>
    <t>NCT03340168</t>
  </si>
  <si>
    <t>Kinetic Time Courses of Bisphenol-S in Volunteers</t>
  </si>
  <si>
    <t>PHARMACOKINETICS</t>
  </si>
  <si>
    <t>Other: Bisphenol-S</t>
  </si>
  <si>
    <t>Toxicokinetics of bisphenol-S</t>
  </si>
  <si>
    <t>Allocation: Non-Randomized|Intervention Model: Crossover Assignment|Masking: Single (Participant)|Primary Purpose: Basic Science</t>
  </si>
  <si>
    <t>EST-17-174</t>
  </si>
  <si>
    <t>https://ClinicalTrials.gov/show/NCT03340168</t>
  </si>
  <si>
    <t>NCT03339622</t>
  </si>
  <si>
    <t>Safety and Efficacy of Smoked Cannabis for Improving Quality of Life in Advanced Cancer Patients</t>
  </si>
  <si>
    <t>Cancer|Chronic Pain Due to Malignancy (Finding)</t>
  </si>
  <si>
    <t>Combination Product: PPP001|Combination Product: placebo</t>
  </si>
  <si>
    <t>improve Health Related Quality of Life (HRQoL) of patients with uncontrolled cancer pain and incurable malignancy|Does the daily use of PPP001-kit improve uncontrolled cancer pain|Does the daily use of PPP001-kit improve symptom burden|Does the daily use of PPP001-kit improve functional status|Does the daily use of PPP001-kit improve the QoL of family caregivers|Changes in validated Udvalg for klinische UndersÃ¸gelser (UKU) Side Effects Rating Scale, Self-rating version for Patients (UKU-SERS-Pat)|Does the daily use of PPP001-kit improve cognition|Does the daily use of PPP001-kit influence pharmacodynamics|Does the daily use of PPP001-kit influence the use of concurrent medications|Does the daily use of PPP001-kit improve quality of life|Does the daily use of PPP001-kit improve mood and illness-understanding|Does the daily use of PPP001-kit influence the use of the need for rescue medication</t>
  </si>
  <si>
    <t>PPP001-Ph3-01</t>
  </si>
  <si>
    <t>Sante Cannabis, MontrÃ©al, Quebec, Canada</t>
  </si>
  <si>
    <t>https://ClinicalTrials.gov/show/NCT03339622</t>
  </si>
  <si>
    <t>NCT03337997</t>
  </si>
  <si>
    <t>A Pilot Study of IRE for Resectable Pancreatic Cancer</t>
  </si>
  <si>
    <t>Pancreatic Adenocarcinoma Resectable</t>
  </si>
  <si>
    <t>Procedure: Irreversible Electroporation</t>
  </si>
  <si>
    <t>Disease Free Survival|Complications|Length of Stay|Quality of Life (Functional Assessment of Cancer Therapy- for Hepatobiliary and Pancreatic Cancers) questionnaire|Time to recurrence|Overall Survival</t>
  </si>
  <si>
    <t>IRE002</t>
  </si>
  <si>
    <t>https://ClinicalTrials.gov/show/NCT03337997</t>
  </si>
  <si>
    <t>NCT03337659</t>
  </si>
  <si>
    <t>A Cluster Randomized Controlled Trial of FICare at 18 Months</t>
  </si>
  <si>
    <t>Other: Family Integrated Care</t>
  </si>
  <si>
    <t>Global development|Infant social and emotional development|Number of emergency room visits|Number of re-admissions to hospital|Number of unplanned visits to physician or other provider|Number of antibiotic prescriptions|General self-efficacy in parenting|Parenting stress|Maternal-reported toddler sleep|Direct industry costs (hospital costs, excluding housekeeping, maintenance, planning and physician times).|State Anxiety|Depression</t>
  </si>
  <si>
    <t>University of Calgary|Canadian Institutes of Health Research (CIHR)|University of Toronto|University of Alberta|Alberta Health Services</t>
  </si>
  <si>
    <t>CIP-150740</t>
  </si>
  <si>
    <t>https://ClinicalTrials.gov/show/NCT03337659</t>
  </si>
  <si>
    <t>NCT03337646</t>
  </si>
  <si>
    <t>Evaluation of the Effect and Safety of Lisdexamfetamine in Children Aged 6-12 With ADHD and Autism</t>
  </si>
  <si>
    <t>Attention Deficit Hyperactivity Disorder|Autism Spectrum Disorder</t>
  </si>
  <si>
    <t>Drug: Lisdexamfetamine Dimesylate</t>
  </si>
  <si>
    <t>ADHD Symptoms|Health Related Quality of Life|Executive Function|Severity of illness|Improvement of Subjects|Safety-Adverse events|Safety - suicidality</t>
  </si>
  <si>
    <t>JPM van Stralen Medicine Professional|Shire</t>
  </si>
  <si>
    <t>RES 16-002</t>
  </si>
  <si>
    <t>Center for Pediatric Excellence, Ottawa, Ontario, Canada</t>
  </si>
  <si>
    <t>https://ClinicalTrials.gov/show/NCT03337646</t>
  </si>
  <si>
    <t>NCT03337503</t>
  </si>
  <si>
    <t>Safety and Efficacy of Medical Cannabis Oil in the Treatment of Patients With Chronic Pain</t>
  </si>
  <si>
    <t>Drug: THC and CDB in a 1 to 1 ratio|Drug: Experimental: THC and CBD in a 1 to 2 ratio|Drug: High CBD with trace THC oil|Other: placebo</t>
  </si>
  <si>
    <t>Does the daily use of cannabis oil improves chronic pain|Does the daily use of cannabis oil improve symptom burden|Does the daily use of cannabis oil reduce the severity of Treatment-Emergent Adverse Events (safety and tolerability).|Does the daily use of cannabis oil improve cognition|Does the daily use of cannabis oil reduce the Profile of Mood States (POMS)|Does the daily use of cannabis oil improve the Hamilton Rating Scale for Depression (HAM-D)|Does the daily use of cannabis oil improve Medication Quantification Scale (MQS) version III</t>
  </si>
  <si>
    <t>SantÃ© Cannabis|Tetra Bio-Pharma</t>
  </si>
  <si>
    <t>Cannabis Oil Study PPP005-001</t>
  </si>
  <si>
    <t>SantÃ© Cannabis, MontrÃ©al, Quebec, Canada</t>
  </si>
  <si>
    <t>https://ClinicalTrials.gov/show/NCT03337503</t>
  </si>
  <si>
    <t>NCT03337282</t>
  </si>
  <si>
    <t>Incidence and Characteristics of Postoperative Cognitive Dysfunction in Elderly Quebec Francophone Patients</t>
  </si>
  <si>
    <t>Delirium|Cognitive Impairment|Cognitive Decline|Cognitive Change|Postoperative Cognitive Dysfunction|Postoperative Delirium</t>
  </si>
  <si>
    <t>Procedure: Protocolized general anesthesia</t>
  </si>
  <si>
    <t>Post-operative cognitive dysfunction|Post-operative delirium|Self-assessment of applied cognitive abilities</t>
  </si>
  <si>
    <t>2018-1197</t>
  </si>
  <si>
    <t>https://ClinicalTrials.gov/show/NCT03337282</t>
  </si>
  <si>
    <t>NCT03337178</t>
  </si>
  <si>
    <t>Fitbit Pilot Study in Post-operative Lumbar Degenerative Spinal Stenosis Patients</t>
  </si>
  <si>
    <t>Lumbar Degenerative Spinal Stenosis</t>
  </si>
  <si>
    <t>Behavioral: Blinded Fitbit|Behavioral: Fitbit</t>
  </si>
  <si>
    <t>Self-Paced Walking Test|Patient Recruitment|Self-paced walking test|Steps walked/day|Leg Pain|Back Pain|General Health|Functional Ability</t>
  </si>
  <si>
    <t>ReDA359</t>
  </si>
  <si>
    <t>https://ClinicalTrials.gov/show/NCT03337178</t>
  </si>
  <si>
    <t>NCT03335839</t>
  </si>
  <si>
    <t>Adjunctive, Low-dose tPA in Primary PCI for STEMI</t>
  </si>
  <si>
    <t>Myocardial Infarction|Percutaneous Coronary Intervention</t>
  </si>
  <si>
    <t>Drug: tissue plasminogen activator|Other: Saline</t>
  </si>
  <si>
    <t>Post-procedural MBG 0/1 or Distal Embolization.|Complete ST-segment resolution.|CV Death, MI, Cardiogenic Shock or New Onset HF</t>
  </si>
  <si>
    <t>Population Health Research Institute|Heart and Stroke Foundation of Canada</t>
  </si>
  <si>
    <t>STRIVE.2018</t>
  </si>
  <si>
    <t>https://ClinicalTrials.gov/show/NCT03335839</t>
  </si>
  <si>
    <t>NCT03334578</t>
  </si>
  <si>
    <t>The Use of Gastrografin to Help Alleviate Bowel Obstruction in Gastroschisis Patients.</t>
  </si>
  <si>
    <t>Gastroschisis|Bowel Obstruction|Birth Defect</t>
  </si>
  <si>
    <t>Drug: Gastrografin</t>
  </si>
  <si>
    <t>Time to Start Feeds|Time to Reach Full Feeds|Length of Hospital Stay|Complication Rate|Operative rate</t>
  </si>
  <si>
    <t>32 Weeks to 12 Months Â  (Child)</t>
  </si>
  <si>
    <t>109470</t>
  </si>
  <si>
    <t>https://ClinicalTrials.gov/show/NCT03334578</t>
  </si>
  <si>
    <t>NCT03333785</t>
  </si>
  <si>
    <t>Randomized Trial of eOncoNote</t>
  </si>
  <si>
    <t>Communication Research|Breast Cancer|Prostate Cancer|Colorectal Cancer|Lung Cancer|Program, Communication|Remote Consultation</t>
  </si>
  <si>
    <t>Behavioral: eOncoNote</t>
  </si>
  <si>
    <t>Team/Cross Boundary Continuity subscale of the Nijmegen Continuity Questionnaire|Anxiety|Depression|Patient experience of the care process</t>
  </si>
  <si>
    <t>University of Toronto|Ontario Clinical Oncology Group (OCOG)|Ottawa Regional Cancer Centre</t>
  </si>
  <si>
    <t>OHSN-REB#20170381-01H|128272</t>
  </si>
  <si>
    <t>https://ClinicalTrials.gov/show/NCT03333785</t>
  </si>
  <si>
    <t>NCT03332394</t>
  </si>
  <si>
    <t>COPD Care Model on Clinical and Patient-Reported Outcomes</t>
  </si>
  <si>
    <t>Feasibility of the COPD Care Pathway on a hospital ward|Qualitative Implementation Metrics - Identification of Barriers to the Care Pathway|Qualitative Implementation Metrics - Healthcare Worker assessment of the Care Pathway|Knowledge Translation Metrics|Patient Reported 'Health Confidence'|Patient Reported 'Quality of Life'|Health Service Metrics - Length of stay in hospital|Health Service Metrics - Cost per weighted case|Health Service Metrics - 30-day readmission|Health Service Metrics - Mortality|Health Service Metrics - Intensive Care Unit Admission</t>
  </si>
  <si>
    <t>20170676-01H</t>
  </si>
  <si>
    <t>"Study Protocol", https://ClinicalTrials.gov/ProvidedDocs/94/NCT03332394/Prot_001.pdf</t>
  </si>
  <si>
    <t>https://ClinicalTrials.gov/show/NCT03332394</t>
  </si>
  <si>
    <t>NCT03331484</t>
  </si>
  <si>
    <t>The Safety and Efficacy Of Rivaroxaban and Ticagrelor for Patients With Atrial Fibrillation After Percutaneous Coronary Intervention</t>
  </si>
  <si>
    <t>CAPITAL PCI AF</t>
  </si>
  <si>
    <t>Atrial Fibrillation|Acute Coronary Syndrome</t>
  </si>
  <si>
    <t>Drug: Ticagrelor|Drug: Rivaroxaban</t>
  </si>
  <si>
    <t>Composite of TIMI Bleeds|The frequency of the individual components of the primary endpoint|The composite of multiple adverse cardiovascular events (MACE)|The frequency of stent thrombosis|All-cause mortality</t>
  </si>
  <si>
    <t>MRL-PCI AF</t>
  </si>
  <si>
    <t>https://ClinicalTrials.gov/show/NCT03331484</t>
  </si>
  <si>
    <t>NCT03331445</t>
  </si>
  <si>
    <t>Inhaled Gaseous Nitric Oxide (gNO) Antimicrobial Treatment of Difficult Bacterial and Viral Lung (COVID-19) Infections</t>
  </si>
  <si>
    <t>Respiratory Tract Infections|Corona Virus Infection</t>
  </si>
  <si>
    <t>Drug: Nitric Oxide 0.5 % / Nitrogen 99.5 % Gas for Inhalation</t>
  </si>
  <si>
    <t>Measure the safety of 160ppm inhaled nitric oxide delivery in NTM subjects|Measure the effect of 160ppm inhaled nitric oxide delivery on lung spirometry in NTM subjects|Measure the antimicrobial effect of 160ppm inhaled nitric oxide on lung NTM bacterial load in the sputum|Measure the effect of 160ppm inhaled nitric oxide on Quality of Life (CRISS) Score</t>
  </si>
  <si>
    <t>Chris Miller|Mallinckrodt|Nitric Solutions Inc.</t>
  </si>
  <si>
    <t>NTM-CTP-01: H17-02107</t>
  </si>
  <si>
    <t>Nitric Solutions-Mobile Unit, Vancouver, British Columbia, Canada</t>
  </si>
  <si>
    <t>https://ClinicalTrials.gov/show/NCT03331445</t>
  </si>
  <si>
    <t>NCT03329521</t>
  </si>
  <si>
    <t>Enhance Access to Kidney Transplantation and Living Kidney Donation</t>
  </si>
  <si>
    <t>EnAKT LKD</t>
  </si>
  <si>
    <t>Kidney Diseases|Kidney Failure|End Stage Renal Disease</t>
  </si>
  <si>
    <t>Other: Multicomponent Initiative</t>
  </si>
  <si>
    <t>Composite outcome of living kidney donor candidate referral and transplant recipient referral event rate.|Kidney transplantation rate (living and deceased donor kidney transplants examined separately and together)|Rate of pre-emptive kidney transplantation|Rate of kidney transplant waitlisting|Average Healthcare Costs</t>
  </si>
  <si>
    <t>Lawson Health Research Institute|Institute for Clinical Evaluative Sciences|Canadian Institutes of Health Research (CIHR)</t>
  </si>
  <si>
    <t>R-17-088</t>
  </si>
  <si>
    <t>https://ClinicalTrials.gov/show/NCT03329521</t>
  </si>
  <si>
    <t>NCT03329365</t>
  </si>
  <si>
    <t>Paroxysmal Nocturnal Hemoglobinuria in ESUS &amp; ETUS</t>
  </si>
  <si>
    <t>Paroxysmal Nocturnal Hemoglobinuria|Embolic Stroke of Undetermined Source|Transient Ischemic Attack|Cerebral Vein Thrombosis</t>
  </si>
  <si>
    <t>Frequency of PNH in ESUS/ETUS/SSS-CVTUS|Frequency of PNH in ESUS/ETUS|Frequency of PNH in SSS-CVT</t>
  </si>
  <si>
    <t>Lawson Health Research Institute|Alexion Pharmaceuticals</t>
  </si>
  <si>
    <t>HSREB109061</t>
  </si>
  <si>
    <t>https://ClinicalTrials.gov/show/NCT03329365</t>
  </si>
  <si>
    <t>NCT03329144</t>
  </si>
  <si>
    <t>CBT for Young Mothers</t>
  </si>
  <si>
    <t>CBTYM</t>
  </si>
  <si>
    <t>Anxiety|Depression|Emotion Regulation</t>
  </si>
  <si>
    <t>Feasibility of delivering the group|The Beck Depression Inventory|The Beck Anxiety Inventory|Difficulties in Emotion Regulation Scale|Adult-Adolescent Parenting Inventory|Strengths and Difficulties Questionnaire</t>
  </si>
  <si>
    <t>McMaster University|Strive Niagara|Niagara Region Public Health</t>
  </si>
  <si>
    <t>CBT YM</t>
  </si>
  <si>
    <t>Strive Niagara, Welland, Ontario, Canada</t>
  </si>
  <si>
    <t>https://ClinicalTrials.gov/show/NCT03329144</t>
  </si>
  <si>
    <t>NCT03328195</t>
  </si>
  <si>
    <t>Vielight Neuro RX Gamma - Feasibility Pilot</t>
  </si>
  <si>
    <t>Device: Neuro RX Gamma synchronous|Device: Sham|Device: Neuro RX Gamma asynchronous</t>
  </si>
  <si>
    <t>Change in the Severe Impairment Battery (SIB) score - An assessment of Severe Dementia in the elderly.|Device safety according to the number of device-related adverse events|Change in the Severe Impairment Battery score - An assessment of Severe Dementia in the elderly.|Change in the Alzheimer's Disease Cooperative Study - Activities of Daily Living for Severe Alzheimer's Disease (ADL SAD) score|Change in the Neuropsychiatric Inventory (NPI) score which assesses behavioral changes in neurologic illnesses based on a standardized caregiver interview.|Change in the Alzheimer's Disease Cooperative Study - Clinical Global Impression of Change (ADCS CGIC) score.|Change in the Electroencephalogram's (EEG) overall power spectral density</t>
  </si>
  <si>
    <t>Vielight Inc.</t>
  </si>
  <si>
    <t>P17.02</t>
  </si>
  <si>
    <t>Toronto Memory Program, Toronto, Ontario, Canada</t>
  </si>
  <si>
    <t>https://ClinicalTrials.gov/show/NCT03328195</t>
  </si>
  <si>
    <t>NCT03327987</t>
  </si>
  <si>
    <t>Early Flu Shots in SOT</t>
  </si>
  <si>
    <t>Influenza|Solid Organ Transplant</t>
  </si>
  <si>
    <t>Biological: standard of care influenza vaccine</t>
  </si>
  <si>
    <t>Vaccine immunogenicity|Safety- adverse events|Safety- graft rejection|Safety- HLA|Vaccine efficacy- CMI|Vaccine efficacy- infection</t>
  </si>
  <si>
    <t>17-5960</t>
  </si>
  <si>
    <t>https://ClinicalTrials.gov/show/NCT03327987</t>
  </si>
  <si>
    <t>NCT03327779</t>
  </si>
  <si>
    <t>World Bleeding Disorders Registry</t>
  </si>
  <si>
    <t>WBDR</t>
  </si>
  <si>
    <t>Number of participants recruited|Number of participating Hemophilia Treatment Centres|Number of participating countries</t>
  </si>
  <si>
    <t>World Federation of Hemophilia</t>
  </si>
  <si>
    <t>World Federation of Hemophilia, MontrÃ©al, Quebec, Canada</t>
  </si>
  <si>
    <t>https://ClinicalTrials.gov/show/NCT03327779</t>
  </si>
  <si>
    <t>NCT03327441</t>
  </si>
  <si>
    <t>Benefits of Almond Consumption in Modulation of Intestinal Microbiome and Novel Disease Risk Biomarkers</t>
  </si>
  <si>
    <t>Microbiota</t>
  </si>
  <si>
    <t>Other: Almonds|Other: Omelette</t>
  </si>
  <si>
    <t>Gastrointestinal microbiome|Blood total cholesterol|Blood low-density lipoprotein cholesterol|Blood high-density lipoprotein cholesterol|Blood triglycerides|Interferon gamma|Interleukin 1 beta|Interleukin 6|Tumor necrosis factor alpha|Serum amyloid A|C-reactive protein|Vascular cell adhesion molecule 1|Intercellular adhesion molecule 1|7Î±-hydroxy-4-cholesten-3-one|Fecal short chain fatty acids|Fatty acid synthesis rate|Cholesterol synthesis rate|Cholesterol absorption rate|Body mass index|Waist circumference|Hip circumference|Blood pressure</t>
  </si>
  <si>
    <t>University of Manitoba|Almond Board of California</t>
  </si>
  <si>
    <t>B2017:105</t>
  </si>
  <si>
    <t>https://ClinicalTrials.gov/show/NCT03327441</t>
  </si>
  <si>
    <t>NCT03327038</t>
  </si>
  <si>
    <t>Addressing Depression and Anxiety Symptoms in Patients With Inflammatory Bowel Disease</t>
  </si>
  <si>
    <t>Inflammatory Bowel Diseases|Crohn Disease|Ulcerative Colitis|Depression|Anxiety</t>
  </si>
  <si>
    <t>Behavioral: Web-Based Cognitive Behavioral Therapy|Other: Short Questionnaires|Behavioral: Nurse Monitoring|Other: Detailed Questionnaires|Other: Screening Form</t>
  </si>
  <si>
    <t>Rates of Moderate Depression (PHQ-9)|Rates of Moderate Anxiety (GAD-7)|Rates of Moderate Depression (PHQ-9) and co-morbid Anxiety (GAD-7)|Difference in Depression Scores (PHQ-9)|Difference in Anxiety Scores (GAD-7)|Change in Depression Scores (PHQ-9)|Change in Anxiety Scores (GAD-7)|Rates of Active IBD (PRO-2 or MAYO-6)|Difference in Quality of Life Scores (SIBDQ)|Difference in Patient Satisfaction Scores (CACHE)|Change in Quality of Life Scores (SIBDQ)|Change in Patient Satisfaction Scores (CACHE)|Rates of IBD-related hospitalizations|Rates of IBD-related surgery over intervention period</t>
  </si>
  <si>
    <t>ADAPT-IBD</t>
  </si>
  <si>
    <t>https://ClinicalTrials.gov/show/NCT03327038</t>
  </si>
  <si>
    <t>NCT03324893</t>
  </si>
  <si>
    <t>FCH PET/MRI Parathyroid Localization</t>
  </si>
  <si>
    <t>18F-fluorocholine|Positron-Emission Tomography|Hyperparathyroidism, Primary</t>
  </si>
  <si>
    <t>Diagnostic Test: [F-18]-FCH PET/MRI</t>
  </si>
  <si>
    <t>Accuracy of [F-18]-FCH PET/MRI in localization of diseased parathyroid gland</t>
  </si>
  <si>
    <t>16-5153</t>
  </si>
  <si>
    <t>UHN, Toronto, Ont, Canada</t>
  </si>
  <si>
    <t>https://ClinicalTrials.gov/show/NCT03324893</t>
  </si>
  <si>
    <t>NCT03324360</t>
  </si>
  <si>
    <t>Role of Hyperpolarized 13C-Pyruvate MR Spectroscopy in Patients With Intracranial Metastasis Treated With (SRS)</t>
  </si>
  <si>
    <t>Drug: Hyperpolarized 13C-Pyruvate</t>
  </si>
  <si>
    <t>Is an MRI image produced? Y/N?</t>
  </si>
  <si>
    <t>333-2014</t>
  </si>
  <si>
    <t>https://ClinicalTrials.gov/show/NCT03324360</t>
  </si>
  <si>
    <t>NCT03323905</t>
  </si>
  <si>
    <t>Single Arm Study Using the Symphony -- MRI Guided Focused Ultrasound System for the Treatment of Leiomyomas</t>
  </si>
  <si>
    <t>HIFUSB</t>
  </si>
  <si>
    <t>Leiomyoma|Fibroid</t>
  </si>
  <si>
    <t>Device: Symphony MRI guided High Intensity Focused Ultrasound (HIFU)</t>
  </si>
  <si>
    <t>The ability to ablate fibroid tissue measured by temperature elevation|The ability to ablate fibroid tissue indicated by Non-Perfused Volume (NPV)|Safety of the system measured by collection of adverse events related to potential damage to tissue outside the treatment zone|Safety of the system based on damage to skin measured by collection of adverse events related to potential damage to skin over the treatment volume|Treatment efficacy to reduce fibroid size|Treatment efficacy to reduce fibroid size by NPV|Treatment efficacy to reduce symptom severity by Symptom Severity Scores (SSS)</t>
  </si>
  <si>
    <t>Sunnybrook Health Sciences Centre|Sunnybrook Research Institute|Harmonic Medical Inc.</t>
  </si>
  <si>
    <t>https://ClinicalTrials.gov/show/NCT03323905</t>
  </si>
  <si>
    <t>NCT03323879</t>
  </si>
  <si>
    <t>Combined LDR Boost and HDR Whole Gland</t>
  </si>
  <si>
    <t>Delight</t>
  </si>
  <si>
    <t>Carcinoma Prostate</t>
  </si>
  <si>
    <t>Radiation: LDR/HDR</t>
  </si>
  <si>
    <t>Acute urinary and rectal toxicity at 3 months as measured using NCI CTCAE v 4.0|Late urinary and rectal toxicity using NCI CTCAE v4.0|Health related quality of life (HRQOL) changes|Disease Free Survival</t>
  </si>
  <si>
    <t>DELIGHT</t>
  </si>
  <si>
    <t>https://ClinicalTrials.gov/show/NCT03323879</t>
  </si>
  <si>
    <t>NCT03323866</t>
  </si>
  <si>
    <t>Mometasone vs Budesonide in CRS With Polyposis</t>
  </si>
  <si>
    <t>Chronic Rhinosinusitis (Diagnosis), Nasal Polyposis</t>
  </si>
  <si>
    <t>Drug: Budesonide 0.5 MG/ML|Drug: Mometasone nasal spray</t>
  </si>
  <si>
    <t>Disease specific quality of life questionnaire|Endoscopic evaluation of the nasal cavities</t>
  </si>
  <si>
    <t>2017-1569</t>
  </si>
  <si>
    <t>https://ClinicalTrials.gov/show/NCT03323866</t>
  </si>
  <si>
    <t>NCT03323632</t>
  </si>
  <si>
    <t>Upper Extremity Fugl-Meyer Assessment (UE-FMA)|FIM and Self - Care FIM</t>
  </si>
  <si>
    <t>MT ST-2001|14-7505DE</t>
  </si>
  <si>
    <t>Toronto Rehab Inst, UHN, Toronto, Ontario, Canada</t>
  </si>
  <si>
    <t>https://ClinicalTrials.gov/show/NCT03323632</t>
  </si>
  <si>
    <t>NCT03323047</t>
  </si>
  <si>
    <t>Perioperative Tonsillectomy Protocol Development</t>
  </si>
  <si>
    <t>Drug: Acetaminophen|Drug: Low-dose Dexamethasone|Drug: Placebo Oral Tablet|Drug: High-Dose Dexamethasone</t>
  </si>
  <si>
    <t>Oucher pain score|Analgesia use|time to first oral fluid intake|time to first request for morphine|dose of morphine required|vomiting|Pediatric Quality of Life Inventory|Medication log</t>
  </si>
  <si>
    <t>109757</t>
  </si>
  <si>
    <t>Children's Hospital, London, Ontario, Canada</t>
  </si>
  <si>
    <t>https://ClinicalTrials.gov/show/NCT03323047</t>
  </si>
  <si>
    <t>NCT03321487</t>
  </si>
  <si>
    <t>Blood-Brain Barrier Opening Using MR-Guided Focused Ultrasound in Patients With Amyotrophic Lateral Sclerosis</t>
  </si>
  <si>
    <t>Device: Blood-Brain Barrier opening with MRgFUS</t>
  </si>
  <si>
    <t>Safety - Device and Procedure related adverse events|Degree of contrast enhancement seen on post-procedure MRI</t>
  </si>
  <si>
    <t>ALSFUS001</t>
  </si>
  <si>
    <t>https://ClinicalTrials.gov/show/NCT03321487</t>
  </si>
  <si>
    <t>NCT03321344</t>
  </si>
  <si>
    <t>Safety and Initial Feasibility of Using the Neurolyser for Facet Related Low Back Pain</t>
  </si>
  <si>
    <t>Facet Related Low Back Pain</t>
  </si>
  <si>
    <t>Device: Focused Ultrasound Thermal ablation</t>
  </si>
  <si>
    <t>NRS|RMD|Saftey</t>
  </si>
  <si>
    <t>FUSMobile Inc.|Focused Ultrasound Foundation</t>
  </si>
  <si>
    <t>LBP-001</t>
  </si>
  <si>
    <t>Alan Edwards Pain Management Unit - Montreal General Hospital, MontrÃ©al, Quebec, Canada</t>
  </si>
  <si>
    <t>https://ClinicalTrials.gov/show/NCT03321344</t>
  </si>
  <si>
    <t>NCT03320733</t>
  </si>
  <si>
    <t>Comparison Between Dual Energy/Subtraction CT With MRI for the Identification of Predictors of Malignancy in Cystic Pancreatic Lesions</t>
  </si>
  <si>
    <t>Pancreatic Cyst</t>
  </si>
  <si>
    <t>Diagnostic Test: Dual energy CT scan with subtraction imaging</t>
  </si>
  <si>
    <t>Sensitivity|Specificity|Positive predicative value|Negative predicative value|Parameters optimization HU|Parameters optimization keV</t>
  </si>
  <si>
    <t>17-5314.0</t>
  </si>
  <si>
    <t>University of Toronto, Department of Medical Imaging, Toronto, Ontario, Canada</t>
  </si>
  <si>
    <t>https://ClinicalTrials.gov/show/NCT03320733</t>
  </si>
  <si>
    <t>NCT03319147</t>
  </si>
  <si>
    <t>Effect of Amino Acid on Muscle Damage</t>
  </si>
  <si>
    <t>Dietary Supplement: Active|Dietary Supplement: Placebo</t>
  </si>
  <si>
    <t>Muscle protein synthesis|exercise performance|Muscle soreness|Muscle damage</t>
  </si>
  <si>
    <t>EAA</t>
  </si>
  <si>
    <t>https://ClinicalTrials.gov/show/NCT03319147</t>
  </si>
  <si>
    <t>NCT03316872</t>
  </si>
  <si>
    <t>Study of Pembrolizumab and Radiotherapy in Liver Cancer</t>
  </si>
  <si>
    <t>Drug: Pembrolizumab|Radiation: Stereotactic Body Radiotherapy (SBRT)</t>
  </si>
  <si>
    <t>Overall response rate|Response rate in non-irradiated tumor lesions|Progression-free survival rate|Overall survival rate</t>
  </si>
  <si>
    <t>PEMRAD</t>
  </si>
  <si>
    <t>https://ClinicalTrials.gov/show/NCT03316872</t>
  </si>
  <si>
    <t>NCT03315728</t>
  </si>
  <si>
    <t>Pathways for Health Equity Quality Improvement Strategy</t>
  </si>
  <si>
    <t>Diabetes Mellitus Type 2 With Hyperglycemia</t>
  </si>
  <si>
    <t>Other: Quality Improvement Strategy</t>
  </si>
  <si>
    <t>Understand the influence of community context on the implementation of the QI Strategy as assessed by the Consolidated Framework for Implementation Research|Glycated hemoglobin (A1C)</t>
  </si>
  <si>
    <t>Western University, Canada|Canadian Institutes of Health Research (CIHR)|AstraZeneca|Juvenile Diabetes Research Foundation</t>
  </si>
  <si>
    <t>R2722A59</t>
  </si>
  <si>
    <t>https://ClinicalTrials.gov/show/NCT03315728</t>
  </si>
  <si>
    <t>NCT03315247</t>
  </si>
  <si>
    <t>Tele-CBT Following Bariatric Surgery: Randomized Control Trial</t>
  </si>
  <si>
    <t>Behavioral: Telephone-Based CBT</t>
  </si>
  <si>
    <t>Change in Weight|Changes in obesity-related medical comorbidities - Medication Burden|Changes in obesity-related medical comorbidities - Medical Treatments|Changes in obesity-related medical comorbidities - T2DM|Changes in eating pathology - Emotional Eating|Changes in eating pathology - Binge Eating|Changes in eating pathology - Loss of Control|Changes in eating pathology - Depression|Changes in eating pathology - Quality of Life|Changes in eating pathology - Anxiety</t>
  </si>
  <si>
    <t>17-5655|376045</t>
  </si>
  <si>
    <t>https://ClinicalTrials.gov/show/NCT03315247</t>
  </si>
  <si>
    <t>NCT03314428</t>
  </si>
  <si>
    <t>Gait Retraining for Runners With Knee Osteoarthritis</t>
  </si>
  <si>
    <t>Behavioral: Gait retraining</t>
  </si>
  <si>
    <t>Knee Osteoarthritis Outcome Score (KOOS) change|Peak knee adduction moment impulse change|Numerical pain rating scale for pain during running change|Step rate change|Peak knee flexion moment impulse change</t>
  </si>
  <si>
    <t>H17-01228</t>
  </si>
  <si>
    <t>Robert H.N. Ho Research Centre, Vancouver, British Columbia, Canada</t>
  </si>
  <si>
    <t>https://ClinicalTrials.gov/show/NCT03314428</t>
  </si>
  <si>
    <t>NCT03313674</t>
  </si>
  <si>
    <t>Investigation of Seasonal Variations of Brain Structure and Connectivity in SAD</t>
  </si>
  <si>
    <t>Seasonal Affective Disorder|Major Depressive Disorder|Neuroimaging</t>
  </si>
  <si>
    <t>Device: Bright Light Therapy</t>
  </si>
  <si>
    <t>Changes in neural function|Changes in connectivity|Executive Function|Concentration|Memory|Blood Serum Metabolomic seasonal variation|Depressive severity measured through the â€¢ Structured Interview Guide for the Hamilton Depression Rating Scale-SAD version</t>
  </si>
  <si>
    <t>281-2017</t>
  </si>
  <si>
    <t>https://ClinicalTrials.gov/show/NCT03313674</t>
  </si>
  <si>
    <t>NCT03313258</t>
  </si>
  <si>
    <t>Zero Heat Flux Temp Monitor on Discharge Hypothermia Among Trauma Patients (RUZIT Trial)</t>
  </si>
  <si>
    <t>RUZIT</t>
  </si>
  <si>
    <t>Hypothermia|Trauma|Temperature Change, Body</t>
  </si>
  <si>
    <t>Device: Standard of Care Group|Device: Active Warming Group</t>
  </si>
  <si>
    <t>Hypothermic (&lt;36Â°C) upon discharge from the trauma bay|Warming initiatives|Transfused products|Length of stay|30 day mortality</t>
  </si>
  <si>
    <t>Dr. Asim Alam|Sunnybrook Health Sciences Centre</t>
  </si>
  <si>
    <t>Allocation: Randomized|Intervention Model: Sequential Assignment|Masking: Single (Participant)|Primary Purpose: Prevention</t>
  </si>
  <si>
    <t>https://ClinicalTrials.gov/show/NCT03313258</t>
  </si>
  <si>
    <t>NCT03312361</t>
  </si>
  <si>
    <t>Assessing Air Travel Safety in Neuromuscular Dystrophy: Standard Versus Prolonged High Altitude Simulation Tests</t>
  </si>
  <si>
    <t>Neuromuscular Diseases|High Altitude Hypoxia</t>
  </si>
  <si>
    <t>Drug: 15% oxygen</t>
  </si>
  <si>
    <t>Prolonged high altitude simulation test|Interventional high altitude simulation test</t>
  </si>
  <si>
    <t>1000051539</t>
  </si>
  <si>
    <t>https://ClinicalTrials.gov/show/NCT03312361</t>
  </si>
  <si>
    <t>NCT03310853</t>
  </si>
  <si>
    <t>The Effect of Probiotics on Maintenance of Health in Pregnancy and Infants</t>
  </si>
  <si>
    <t>Dietary Supplement: Probiotic|Other: Placebo</t>
  </si>
  <si>
    <t>Number of diagnosed infections in pregnant women|Levels of glucose, insulin, triglycerides and iron|Vaginal mycobiota|Inflammatory markers|Vaginal microbiota|Premature rupture of membranes (PROM)|Levels of secretory immunoglobulin A (sIgA) in the mother|Levels of secretory immunoglobulin A (sIgA) in the infant|Gut microbiota in the mother|Gut microbiota in the infant|Stool frequency and consistency in the mother|Stool frequency and pattern in the infant|Weight in the mother|Breast milk microbiota|Post-Partum Depression|Infant's health status - NEC|Anthropometric measurements|Weight in the infant|Crying time in the infant|Colic in the infant|Sleep in the infant|Number of infections|Skin diseases or conditions|Infant's health status - jaundice|Infant's health status - Hyperbilirubinemia</t>
  </si>
  <si>
    <t>Lallemand Health Solutions|OVO R &amp; D</t>
  </si>
  <si>
    <t>MOM study</t>
  </si>
  <si>
    <t>Clinique OVO, Montreal, Quebec, Canada</t>
  </si>
  <si>
    <t>https://ClinicalTrials.gov/show/NCT03310853</t>
  </si>
  <si>
    <t>NCT03310827</t>
  </si>
  <si>
    <t>DNA-based Dietary Advice for Adults With Depressive Disorders</t>
  </si>
  <si>
    <t>Behavioral: Personalized Nutrition</t>
  </si>
  <si>
    <t>Outcome Questionnaire-45|Changes in healthy eating index scores|General self-efficacy scale|Quick Inventory of Depressive Symptomology|Hospital Anxiety and Depression Scale</t>
  </si>
  <si>
    <t>Karen Davison|Kwantlen Polytechnic University</t>
  </si>
  <si>
    <t>KK17-01</t>
  </si>
  <si>
    <t>Innovation Boulevard, Surrey, British Columbia, Canada</t>
  </si>
  <si>
    <t>https://ClinicalTrials.gov/show/NCT03310827</t>
  </si>
  <si>
    <t>NCT03310814</t>
  </si>
  <si>
    <t>An Intervention to Develop Interface Tools for Nutrigenomics</t>
  </si>
  <si>
    <t>Other: Personalized nutrition</t>
  </si>
  <si>
    <t>Diet quality</t>
  </si>
  <si>
    <t>Kwantlen Polytechnic University|Natural Sciences and Engineering Research Council, Canada</t>
  </si>
  <si>
    <t>500692 - 16</t>
  </si>
  <si>
    <t>https://ClinicalTrials.gov/show/NCT03310814</t>
  </si>
  <si>
    <t>NCT03310710</t>
  </si>
  <si>
    <t>VIABAHN BX Used in Fenestrated EVAR Study</t>
  </si>
  <si>
    <t>Device: Viabahn BX stent</t>
  </si>
  <si>
    <t>Technical success related the Viabahn BX stent graft when used as the branch device with a fenestrated EVAR graft.|Adverse event related to the Viabahn BX stent graft when used as the branch device with a fenestrated EVAR graft.</t>
  </si>
  <si>
    <t>CAPCR 16-5084</t>
  </si>
  <si>
    <t>https://ClinicalTrials.gov/show/NCT03310710</t>
  </si>
  <si>
    <t>NCT03309852</t>
  </si>
  <si>
    <t>Emergency Department Assessment of Right Ventricular Function and Size in the Post Cardiac Arrest Patient</t>
  </si>
  <si>
    <t>Right Ventricular Dysfunction|Cardiac Arrest</t>
  </si>
  <si>
    <t>Right ventricular dysfunction</t>
  </si>
  <si>
    <t>University of Manitoba|University of British Columbia|Queen's University, Kingston, Ontario</t>
  </si>
  <si>
    <t>B2017:104</t>
  </si>
  <si>
    <t>https://ClinicalTrials.gov/show/NCT03309852</t>
  </si>
  <si>
    <t>NCT03309826</t>
  </si>
  <si>
    <t>Positive Airway Pressure Treatment of Obstructive Sleep-disordered Breathing in Hypertensive Disorders of Pregnancy</t>
  </si>
  <si>
    <t>Hypertensive Disorder of Pregnancy|Sleep Apnea, Obstructive</t>
  </si>
  <si>
    <t>Device: Positive Airway Pressure|Device: Nasal Dilator Strip</t>
  </si>
  <si>
    <t>PAP Adherence|Subject recruitment rates|Subject retention rates|Maternal 24 hour blood pressure|Maternal blood pressure|Arterial stiffness measured as carotid-femoral pulse wave velocity|Epworth Sleepiness Score|Pittsburgh Sleep Quality Index|Restless leg syndrome questionnaire|Functional Outcomes of Sleep Questionnaire</t>
  </si>
  <si>
    <t>Dr John Kimoff|Canadian Institutes of Health Research (CIHR)|ResMed Canada Inc.|McGill University</t>
  </si>
  <si>
    <t>2018-2856</t>
  </si>
  <si>
    <t>https://ClinicalTrials.gov/show/NCT03309826</t>
  </si>
  <si>
    <t>NCT03309137</t>
  </si>
  <si>
    <t>Device for Bacteremia Prevention in Post Cardiac Surgical Intensive Care Unit Patients</t>
  </si>
  <si>
    <t>CHG-Lockâ„¢</t>
  </si>
  <si>
    <t>Infection|Heart; Surgery, Heart, Functional Disturbance as Result|Bacteremia</t>
  </si>
  <si>
    <t>Device: Chlorhexidine flush</t>
  </si>
  <si>
    <t>Compliance with the protocol|Bacteremia|Bacteria colonization of central line</t>
  </si>
  <si>
    <t>Alison Fox-Robichaud|Dr. Richard Whitlock|Dr. Julian Owen|Pamela Benoit, RN|Hamilton Health Sciences Corporation</t>
  </si>
  <si>
    <t>3654</t>
  </si>
  <si>
    <t>https://ClinicalTrials.gov/show/NCT03309137</t>
  </si>
  <si>
    <t>NCT03308851</t>
  </si>
  <si>
    <t>Evaluation of the Effects of Osteoperforation and Piezocorticision on Canine Retraction</t>
  </si>
  <si>
    <t>Piezocorticision|Osteoperforation|Canine Retraction|Orthodontic Treatment</t>
  </si>
  <si>
    <t>Procedure: Piezocorticision|Procedure: Osteoperforation</t>
  </si>
  <si>
    <t>Rate of canine retraction|Amount of tipping|Amount of root resorption|Amount of posterior loss of anchorage|Concentration of IL-1 in the gingival fluid sample|Concentration of receptor activator of nuclear factor kappa-B ligand (RANKL) in the gingival fluid sample|Concentration of osteoprotegerin (OPG) in the gingival fluid sample|Level of pain</t>
  </si>
  <si>
    <t>UniversitÃ© de MontrÃ©al|University of Michigan</t>
  </si>
  <si>
    <t>Piezo and Osteoperforation</t>
  </si>
  <si>
    <t>Clinique d'orthodontie de l'UniversitÃ© de MontrÃ©al, MontrÃ©al, Quebec, Canada</t>
  </si>
  <si>
    <t>"Study Protocol", https://ClinicalTrials.gov/ProvidedDocs/51/NCT03308851/Prot_000.pdf</t>
  </si>
  <si>
    <t>https://ClinicalTrials.gov/show/NCT03308851</t>
  </si>
  <si>
    <t>NCT03308253</t>
  </si>
  <si>
    <t>Study for Antibiotic Impregnated Calcium Sulfate Beads as Prophylaxis for Surgical Site Infection</t>
  </si>
  <si>
    <t>Surgical Site Infection</t>
  </si>
  <si>
    <t>Device: Stimulan Rapid Cure|Drug: Vancomycin|Drug: Tobramycin|Other: Standard of Care</t>
  </si>
  <si>
    <t>Surgical Site Infection|Wound Complication Rate|Surgical Graft Infection Rate|Bacterial Resistance</t>
  </si>
  <si>
    <t>Antimicrobial Beads</t>
  </si>
  <si>
    <t>https://ClinicalTrials.gov/show/NCT03308253</t>
  </si>
  <si>
    <t>NCT03306979</t>
  </si>
  <si>
    <t>Memory and Antioxidants in Vascular Impairment Trial</t>
  </si>
  <si>
    <t>Vascular Cognitive Impairment no Dementia</t>
  </si>
  <si>
    <t>Drug: N Acetylcysteine|Other: Placebo oral capsule</t>
  </si>
  <si>
    <t>Change in executive function|Change in processing speed|Change in memory</t>
  </si>
  <si>
    <t>241-2017</t>
  </si>
  <si>
    <t>https://ClinicalTrials.gov/show/NCT03306979</t>
  </si>
  <si>
    <t>NCT03306927</t>
  </si>
  <si>
    <t>Effect of Peas in Chili on Blood Glucose and Appetite Control</t>
  </si>
  <si>
    <t>PEA5</t>
  </si>
  <si>
    <t>Post-prandial Glycaemic Response|Satiety</t>
  </si>
  <si>
    <t>Dietary Supplement: Whole yellow pea chili|Dietary Supplement: Split yellow pea chili|Dietary Supplement: Rice chili</t>
  </si>
  <si>
    <t>Post-prandial glucose|Post-prandial insulin|Appetite scores</t>
  </si>
  <si>
    <t>St. Boniface Hospital|Agriculture and Agri-Food Canada|University of Manitoba</t>
  </si>
  <si>
    <t>RRC/2017/1703|HS21116 (B2017:108)</t>
  </si>
  <si>
    <t>https://ClinicalTrials.gov/show/NCT03306927</t>
  </si>
  <si>
    <t>NCT03306862</t>
  </si>
  <si>
    <t>Effect of Peas in Soup on Blood Glucose Control</t>
  </si>
  <si>
    <t>PEA4</t>
  </si>
  <si>
    <t>Post-prandial Glycaemia</t>
  </si>
  <si>
    <t>Dietary Supplement: Whole yellow pea soup|Dietary Supplement: Split yellow pea soup|Dietary Supplement: Potato soup</t>
  </si>
  <si>
    <t>Post-prandial glucose|Post-prandial insulin|Hunger|Fullness|Desire to eat|Prospective consumption</t>
  </si>
  <si>
    <t>RRC/2017/1704|HS21196 (B2017:123)</t>
  </si>
  <si>
    <t>https://ClinicalTrials.gov/show/NCT03306862</t>
  </si>
  <si>
    <t>NCT03306706</t>
  </si>
  <si>
    <t>Effect of Peas in Muffins on Blood Glucose and Appetite Control</t>
  </si>
  <si>
    <t>PEA3</t>
  </si>
  <si>
    <t>Dietary Supplement: Whole pea muffins|Dietary Supplement: Split pea muffins|Dietary Supplement: Wheat muffins</t>
  </si>
  <si>
    <t>Post-prandial glucose response|Post-prandial insulin|Appetite ratings</t>
  </si>
  <si>
    <t>RRC/2017/1702|HS21108 (B2017:106)</t>
  </si>
  <si>
    <t>https://ClinicalTrials.gov/show/NCT03306706</t>
  </si>
  <si>
    <t>NCT03305744</t>
  </si>
  <si>
    <t>Atrial Electromechanical Function in Endurance Athletes With and Without Atrial Fibrillation</t>
  </si>
  <si>
    <t>Left intra-atrial electromechanical delay (ms)|Left atrial reservoir function|Left atrial volume (mL)</t>
  </si>
  <si>
    <t>AthletesHeartUofT</t>
  </si>
  <si>
    <t>Goldring Center for High Performance, Toronto, Ontario, Canada</t>
  </si>
  <si>
    <t>"Study Protocol and Statistical Analysis Plan", https://ClinicalTrials.gov/ProvidedDocs/44/NCT03305744/Prot_SAP_000.pdf</t>
  </si>
  <si>
    <t>https://ClinicalTrials.gov/show/NCT03305744</t>
  </si>
  <si>
    <t>NCT03305094</t>
  </si>
  <si>
    <t>The Effect of Remote Ischemic Preconditioning in Aortic Valve Replacement Surgery</t>
  </si>
  <si>
    <t>Aortic Valve Stenosis|Cardiopulmonary Bypass</t>
  </si>
  <si>
    <t>Procedure: Blood pressure cuff inflation</t>
  </si>
  <si>
    <t>Change in biochemical markers of myocardial ischemia|Post-operative complications</t>
  </si>
  <si>
    <t>CONDOR-21082</t>
  </si>
  <si>
    <t>https://ClinicalTrials.gov/show/NCT03305094</t>
  </si>
  <si>
    <t>NCT03303612</t>
  </si>
  <si>
    <t>Clinical Monitoring Strategy Versus Electrophysiology-guided Algorithmic Approach With a New LBBB After TAVI</t>
  </si>
  <si>
    <t>COME-TAVI</t>
  </si>
  <si>
    <t>Left Bundle-Branch Block|Aortic Valve Stenosis</t>
  </si>
  <si>
    <t>Device: Pacemaker implant|Device: Transcutaneous cardiac monitor</t>
  </si>
  <si>
    <t>Number of patients with cardiovascular hospitalization, and/or syncope, and/or death after TAVI.|Number of participants with cardiovascular hospitalizations.|Number of participants with hospitalisations (Total)|Number of participants with emergency visits.|Number of participants experiencing syncope|Cost-effectiveness of EP-guided procedure compared to cardiac monitoring [incremental cost effectiveness ratio (ICER)].|Number of procedural complications in the group of EP-guided procedure compared to the group of cardiac monitoring.|Number of atrio-ventricular blocks in the group of EP-guided procedure compared to the group of transcutaneous cardiac monitoring.</t>
  </si>
  <si>
    <t>ICM#2015-1949</t>
  </si>
  <si>
    <t>Faculty of Medicine, Montreal, Quebec, Canada</t>
  </si>
  <si>
    <t>https://ClinicalTrials.gov/show/NCT03303612</t>
  </si>
  <si>
    <t>NCT03303586</t>
  </si>
  <si>
    <t>Effects of Compression Stockings in Asthma Symptoms at Night</t>
  </si>
  <si>
    <t>Other: Compression Stockings|Other: Control</t>
  </si>
  <si>
    <t>Effect of wearing compression stockings on reducing rostral fluid shift during sleep and its effect in airway narrowing</t>
  </si>
  <si>
    <t>16-5845-0</t>
  </si>
  <si>
    <t>Toronto Rehabilitation Institute (TRI), Toronto, Ontario, Canada</t>
  </si>
  <si>
    <t>https://ClinicalTrials.gov/show/NCT03303586</t>
  </si>
  <si>
    <t>NCT03302585</t>
  </si>
  <si>
    <t>High-Dose Vitamin D Induction in Optic Neuritis</t>
  </si>
  <si>
    <t>VitaDON2</t>
  </si>
  <si>
    <t>Drug: Vitamin D3|Drug: Placebo/Standard of Care Vitamin D3</t>
  </si>
  <si>
    <t>Inter-eye (IED) ganglion cell layer thickness (GCL)|Proportion of patients with GCL IED &lt;= 8 microns|Change in mean GCL in affected eye over time|Change in mean GCL IED between eyes over time|Change in mean retinal nerve fiber layer (RNFL) in affected eye over time|Change in mean RNFL in affected eye over time|Change in mean RNFL IED between eyes over time|Mean RNFL thickness|Mean GCL thickness|Inter-eye RNFL thickness|Inter-eye GCL thickness|Mean macular volume (MV)|Mean multifocal VEP (MfVEP) latency|Mean change high and low contrast visual acuity (LogMAR)|Correlation between baseline mean multifocal VEP latency and month-12 GCL, GCL inter-eye difference, RNFL and inter-eye RNFL difference between treatment and placebo groups</t>
  </si>
  <si>
    <t>REB17-0922</t>
  </si>
  <si>
    <t>Foothills Medical Centre, University of Calgary, Calgary, Alberta, Canada</t>
  </si>
  <si>
    <t>https://ClinicalTrials.gov/show/NCT03302585</t>
  </si>
  <si>
    <t>NCT03302195</t>
  </si>
  <si>
    <t>Optimal Cardiopulmonary Bypass and Anticoagulation Management Strategies in Obese Patients Undergoing Cardiac Surgery</t>
  </si>
  <si>
    <t>Cardiopulmonary Bypass|Obesity</t>
  </si>
  <si>
    <t>Drug: Heparin|Procedure: cardiopulmonary bypass pump flow rate</t>
  </si>
  <si>
    <t>Allogeneic transfusions of red blood cells|Allogeneic transfusions of blood products|Units of blood product transfusions|Massive red blood cell transfusions|Post-operative complications|Bleeding</t>
  </si>
  <si>
    <t>Obesity-CPB-21117</t>
  </si>
  <si>
    <t>https://ClinicalTrials.gov/show/NCT03302195</t>
  </si>
  <si>
    <t>NCT03301701</t>
  </si>
  <si>
    <t>Feasibility Trial in Men With Hormone Sensitive Oligometastatic Prostate Cancer</t>
  </si>
  <si>
    <t>PRORAD</t>
  </si>
  <si>
    <t>Hormone Sensitive Oligometastatic Prostate Cancer</t>
  </si>
  <si>
    <t>Procedure: Radical prostatectomy|Radiation: HDR (19Gy) or SBRT (35-40Gy)</t>
  </si>
  <si>
    <t>Patients willing to accept their randomization|Toxicity|Efficacy</t>
  </si>
  <si>
    <t>https://ClinicalTrials.gov/show/NCT03301701</t>
  </si>
  <si>
    <t>NCT03297931</t>
  </si>
  <si>
    <t>Comparison of Pulse Chips and Commercial Snacks on Food Intake, Appetite and Blood Glucose in Healthy Young Adults</t>
  </si>
  <si>
    <t>Dietary Supplement: Corn Chips + Onion Dip|Dietary Supplement: Yellow pea chip + hummus|Dietary Supplement: Pinto bean chip + hummus|Dietary Supplement: Pinto bean chip + onion dip|Dietary Supplement: Yellow pea chip + onion dip|Dietary Supplement: Corn chips + hummus</t>
  </si>
  <si>
    <t>Change in blood glucose levels|Subjective appetite|Food intake</t>
  </si>
  <si>
    <t>SPG_Snack Study</t>
  </si>
  <si>
    <t>https://ClinicalTrials.gov/show/NCT03297931</t>
  </si>
  <si>
    <t>NCT03297320</t>
  </si>
  <si>
    <t>Advance Care Planning at London Health Sciences Centre</t>
  </si>
  <si>
    <t>ACP@LHSC</t>
  </si>
  <si>
    <t>Advance Care Planning</t>
  </si>
  <si>
    <t>Other: In-depth conversation about Goals of Care and ACP</t>
  </si>
  <si>
    <t>Incidence of Discordance|Risk factors associated with discordance</t>
  </si>
  <si>
    <t>R-16-299</t>
  </si>
  <si>
    <t>https://ClinicalTrials.gov/show/NCT03297320</t>
  </si>
  <si>
    <t>NCT03296956</t>
  </si>
  <si>
    <t>A Dietary Supplement for Mood Symptoms in Early Postpartum: A Double Blind Randomized Placebo Controlled Trial</t>
  </si>
  <si>
    <t>Dietary Supplement: Motherwell|Other: Placebo</t>
  </si>
  <si>
    <t>083/2015</t>
  </si>
  <si>
    <t>https://ClinicalTrials.gov/show/NCT03296956</t>
  </si>
  <si>
    <t>NCT03296891</t>
  </si>
  <si>
    <t>Point of Care Ultrasonography In The Management of Undifferentiated Shock: A Pilot Study</t>
  </si>
  <si>
    <t>Shock|Hypotension</t>
  </si>
  <si>
    <t>Other: PoCUS Guided Resuscitation of Shock</t>
  </si>
  <si>
    <t>Recruitment rate|Mortality|Successful randomization rate|Protocol adherence rate|Contamination rate|Revoked deferred consent rate|ICU length of stay|Ventilator-free days|Continuous renal replacement therapy free days|Vasoactive medication free days|Cumulative fluid balance|Blood product transfusion|AKIN stage</t>
  </si>
  <si>
    <t>109038</t>
  </si>
  <si>
    <t>London Health Science Center - Critical Care Trauma Center, London, Ontario, Canada</t>
  </si>
  <si>
    <t>https://ClinicalTrials.gov/show/NCT03296891</t>
  </si>
  <si>
    <t>NCT03296462</t>
  </si>
  <si>
    <t>Hip External Rotation Physical Therapy Trial</t>
  </si>
  <si>
    <t>HER-Physio</t>
  </si>
  <si>
    <t>Other: Hip external rotation exercise|Other: Pelvic floor muscle exercise</t>
  </si>
  <si>
    <t>Feasibility: achieve recruitment of 30 women over 12 months|Feasibility: achieve follow-up for 60% of recruits over 12 months|Pelvic floor muscle strength|External hip rotator muscle strength|Diary-reported urinary incontinence|Incontinence-related quality of life (distress)|Incontinence-related quality of life (impact)|Patient mobility (walking)|Patient mobility</t>
  </si>
  <si>
    <t>University of Alberta|Physiotherapy Alberta - College + Association</t>
  </si>
  <si>
    <t>Pro00066652</t>
  </si>
  <si>
    <t>Lois Hole Hospital for Women, Royal Alexandra Hospital, Edmonton, Alberta, Canada</t>
  </si>
  <si>
    <t>https://ClinicalTrials.gov/show/NCT03296462</t>
  </si>
  <si>
    <t>NCT03296007</t>
  </si>
  <si>
    <t>Evaluating the Psychophysiological Effects of a Smartphone-Based Mindfulness Task</t>
  </si>
  <si>
    <t>Chronic Pain|Depression, Anxiety</t>
  </si>
  <si>
    <t>#e2017 - 303</t>
  </si>
  <si>
    <t>https://ClinicalTrials.gov/show/NCT03296007</t>
  </si>
  <si>
    <t>NCT03295916</t>
  </si>
  <si>
    <t>Stereotactic Body Radiotherapy for Patients With Breast Cancer Oligometastasis</t>
  </si>
  <si>
    <t>STOMP</t>
  </si>
  <si>
    <t>Technical feasibility of planning SBRT to multiple sites|Toxicity: Incidence of treatment-emergent adverse events [safety and tolerability] as assessed by CTCAE 4.0|Feasibility of patient accrual: Successful accrual of 30 patients to study|Local Control: CT scan or MRI as assessed by RECIST criteria 1.1|Progression Free Survival (PFS)|Overall Survival (OS)|Quality of Life defined by EORTC Quality of Life Questionnaire core-30</t>
  </si>
  <si>
    <t>Juravinski Cancer Center|Toronto Sunnybrook Regional Cancer Centre</t>
  </si>
  <si>
    <t>3764</t>
  </si>
  <si>
    <t>https://ClinicalTrials.gov/show/NCT03295916</t>
  </si>
  <si>
    <t>NCT03295903</t>
  </si>
  <si>
    <t>Cannabinoid Supplementation on Vascular and Cognitive Function</t>
  </si>
  <si>
    <t>Dietary Supplement: Cannabidiol supplement</t>
  </si>
  <si>
    <t>Circulating cannabidiol and nitric oxide markers|Vascular function|Height|Weight|Body mass index|Systolic blood pressure|Diastolic blood pressure|Heart rate|Respiration|Medical History Questionnaire|Gastrointestinal Distress Questionnaire|Anxiety Questionnaire|Cognitive performance|Exercise performance</t>
  </si>
  <si>
    <t>University of British Columbia|Lexaria Bioscoence Corp</t>
  </si>
  <si>
    <t>H17-01957</t>
  </si>
  <si>
    <t>University of British Columbia, Kelowna, Ontario, Canada</t>
  </si>
  <si>
    <t>https://ClinicalTrials.gov/show/NCT03295903</t>
  </si>
  <si>
    <t>NCT03295799</t>
  </si>
  <si>
    <t>Patient-Centred Care for Warfarin Management: A Pilot Study to Transition Care to High Risk Patients</t>
  </si>
  <si>
    <t>Other: Patient Self-Management</t>
  </si>
  <si>
    <t>The change in quality of life score (using the validated instruments DASS and Sawicki scale) between PSM and AC care.|The proportion of patients completing PSM|Difference in the time in therapeutic INR range between those randomized to AC care versus PSM.|The rate of ER and hospitalization for anticoagulant and non-anticoagulant reasons between AC care and PSM.|The amount of time spent by the AC team for the AC group relative to the PSM group.|Amongst the PSM group, to determine if strategies for self-managing warfarin therapy have made patients do so for other chronic diseases.|Number of participants in AC care vs PSM that are dead at 5 years.|Number of encounters in the PSM group that put forward warfarin dosing that is concordant with that of the AC and to provide descriptions of warfarin dose changes.</t>
  </si>
  <si>
    <t>Pro00052090</t>
  </si>
  <si>
    <t>https://ClinicalTrials.gov/show/NCT03295799</t>
  </si>
  <si>
    <t>NCT03293797</t>
  </si>
  <si>
    <t>Ultra-Brief Intervention to Reduce Depressive and Anxious Symptoms</t>
  </si>
  <si>
    <t>Anxiety|Depression|Mood</t>
  </si>
  <si>
    <t>Behavioral: Abbreviated-Mindfulness-based Therapy</t>
  </si>
  <si>
    <t>Change from Baseline Depressive Symptoms at 5 Week|Change from Baseline Anxiety Symptoms at 5 Week|Change from Baseline Mental Wellbeing at 5 Week|Change from Baseline Self-Compassion at 5 Week</t>
  </si>
  <si>
    <t>387-2015</t>
  </si>
  <si>
    <t>https://ClinicalTrials.gov/show/NCT03293797</t>
  </si>
  <si>
    <t>NCT03293043</t>
  </si>
  <si>
    <t>The University of Alberta Negative Pressure Ventilation Ex-Vivo Lung Perfusion (NPV-EVLP) Trial</t>
  </si>
  <si>
    <t>UA NPV-EVLP</t>
  </si>
  <si>
    <t>Ex-Vivo Lung Transplantation</t>
  </si>
  <si>
    <t>Device: NPV-EVLP</t>
  </si>
  <si>
    <t>Patient survival post transplantation at Day30|Primary Graft Dysfunction (PGD) Grade 3 in the first 72Hours|Primary Graft Dysfunction (PGD) Grades|ICU LOS|Hospital LOS|Duration of Mechanical Ventilation post-Transplant|FEV1|Quality of Life (SF-36)</t>
  </si>
  <si>
    <t>Pro00070552</t>
  </si>
  <si>
    <t>https://ClinicalTrials.gov/show/NCT03293043</t>
  </si>
  <si>
    <t>NCT03292497</t>
  </si>
  <si>
    <t>Prospective Treatment Algorithm Guiding Repair of Severe Ischemic Mitral Regurgitation</t>
  </si>
  <si>
    <t>Procedure: Treatment Algorithm|Procedure: No Treatment Algorithm</t>
  </si>
  <si>
    <t>Left ventricle end-systolic volume indexed to body surface area|Change in indexed left atrial volume|Change in right ventricle systolic pressure|Major adverse events</t>
  </si>
  <si>
    <t>20170700</t>
  </si>
  <si>
    <t>https://ClinicalTrials.gov/show/NCT03292497</t>
  </si>
  <si>
    <t>NCT03291925</t>
  </si>
  <si>
    <t>Primary Non-invasive Cardiac Computed Tomography Versus Routine Invasive Angiography Prior to TAVI</t>
  </si>
  <si>
    <t>CT-CA</t>
  </si>
  <si>
    <t>Severe Aortic Stenosis|Transcatheter Aortic Valve Implantation</t>
  </si>
  <si>
    <t>Procedure: Selective invasive angiography based on CT/CCTA imaging.|Procedure: Procedure/Surgery: Invasive angiography</t>
  </si>
  <si>
    <t>Number of patients enrolled in the study of all those that are eligible|All-cause mortality|Myocardial Infarction|Unplanned revascularization|Bleeding complication|Device success|Acute Kidney Injury|Stroke</t>
  </si>
  <si>
    <t>BC Centre for Improved Cardiovascular Health|Edwards Lifesciences</t>
  </si>
  <si>
    <t>ICVHealth2016002</t>
  </si>
  <si>
    <t>https://ClinicalTrials.gov/show/NCT03291925</t>
  </si>
  <si>
    <t>NCT03290690</t>
  </si>
  <si>
    <t>Positive Predictive Value (PPV) of Pseudomonas Aeruginosa</t>
  </si>
  <si>
    <t>Wound|Chronic Leg Ulcer|Wound Contamination</t>
  </si>
  <si>
    <t>Evaluate the ability of the MolecuLight i:X Imaging Device to predicting the presence of Pseudomonas aeruginosa in chronic wounds</t>
  </si>
  <si>
    <t>MolecuLight Inc.|Scarborough Rouge Hospital</t>
  </si>
  <si>
    <t>16-102</t>
  </si>
  <si>
    <t>Scarborough and Rouge Hospital, Scarborough, Ontario, Canada</t>
  </si>
  <si>
    <t>https://ClinicalTrials.gov/show/NCT03290690</t>
  </si>
  <si>
    <t>NCT03290651</t>
  </si>
  <si>
    <t>Probiotics and Breast Health</t>
  </si>
  <si>
    <t>Dietary Supplement: Probiotic Natural Health Product - RepHresh Pro-B|Dietary Supplement: Placebo</t>
  </si>
  <si>
    <t>Change in breast microbiota|Testing of inflammatory markers and pollutants|Testing for environmental pollutants - heavy metals.|Testing for environmental pollutants - pesticides.</t>
  </si>
  <si>
    <t>110181</t>
  </si>
  <si>
    <t>https://ClinicalTrials.gov/show/NCT03290651</t>
  </si>
  <si>
    <t>NCT03290170</t>
  </si>
  <si>
    <t>Radiostereometric Analysis of Gap Balancing Versus Measured Resection for the Journey II Total Knee Replacement</t>
  </si>
  <si>
    <t>Knee Osteoarthritis|Knee Arthroplasty</t>
  </si>
  <si>
    <t>Procedure: Measured Resection|Procedure: Gap Balancing</t>
  </si>
  <si>
    <t>Implant migration|Contact Kinematics Under Dynamic Conditions</t>
  </si>
  <si>
    <t>109512</t>
  </si>
  <si>
    <t>https://ClinicalTrials.gov/show/NCT03290170</t>
  </si>
  <si>
    <t>NCT03289104</t>
  </si>
  <si>
    <t>Improving Sternal Healing After Cardiac Surgery: Sternal Wire vs ZIPFIX</t>
  </si>
  <si>
    <t>Closure</t>
  </si>
  <si>
    <t>Sternal Injury|Cardiac Surgery|Heart Diseases</t>
  </si>
  <si>
    <t>Device: Steel Wires|Device: ZipFix Sternal Closure System</t>
  </si>
  <si>
    <t>Sternal bone healing|Post-operative pain|Use of narcotics|Sternal instability|Sternal wound infection|Cost</t>
  </si>
  <si>
    <t>20160921</t>
  </si>
  <si>
    <t>Division of Cardiac Surgery, Ottawa, Ontario, Canada</t>
  </si>
  <si>
    <t>https://ClinicalTrials.gov/show/NCT03289104</t>
  </si>
  <si>
    <t>NCT03288558</t>
  </si>
  <si>
    <t>Protective Mechanical VENTilation Strategy in Patients Undergoing CARDiac Surgery</t>
  </si>
  <si>
    <t>Pulmonary Complications|Cardiac Surgery</t>
  </si>
  <si>
    <t>Other: A comprehensive perioperative mechanical ventilation strategy</t>
  </si>
  <si>
    <t>Post-operative pulmonary complications|Ventilator free days|Intensive care length of stay|Hospital length of stay|Duration of mechanical ventilation|Ease of surgical access|Barotrauma|Surgical complications|Acute Kidney Injury|Mortality|Home and alive</t>
  </si>
  <si>
    <t>17-5171</t>
  </si>
  <si>
    <t>https://ClinicalTrials.gov/show/NCT03288558</t>
  </si>
  <si>
    <t>NCT03288350</t>
  </si>
  <si>
    <t>mDCF + Avelumab in Resectable Esophago-gastric Adenocarcinoma (EGA)</t>
  </si>
  <si>
    <t>Drug: mDCF + Avelumab</t>
  </si>
  <si>
    <t>Pathologic Complete Response (pCR)|Two-Year Disease Free Survival (DFS)|Safety Assessment of Adding Avelumab to mDCF</t>
  </si>
  <si>
    <t>MS100070_0073</t>
  </si>
  <si>
    <t>https://ClinicalTrials.gov/show/NCT03288350</t>
  </si>
  <si>
    <t>NCT03286010</t>
  </si>
  <si>
    <t>Peer Support for Women With Heart Disease: Women@Heart</t>
  </si>
  <si>
    <t>Coronary Heart Disease|Women's Health</t>
  </si>
  <si>
    <t>Behavioral: Women@Heart Program</t>
  </si>
  <si>
    <t>Psychosocial well-being as measured by a total composite score|Smoking Status|Fruit/Vegetable consumption|Menstrual Status|Gender Role Identity|Physical Activity|Salt Consumption|Medication Adherence</t>
  </si>
  <si>
    <t>20170613-01H</t>
  </si>
  <si>
    <t>https://ClinicalTrials.gov/show/NCT03286010</t>
  </si>
  <si>
    <t>NCT03285841</t>
  </si>
  <si>
    <t>OCT-AF Imaging of Pre-cancers of Vulva and Cervix</t>
  </si>
  <si>
    <t>Cervical Dysplasia|Vulvar Dysplasia|Precancerous Lesions|Vulvar Cancer|Cervical Cancer</t>
  </si>
  <si>
    <t>Device: OCT-AFI</t>
  </si>
  <si>
    <t>Determine ease of use of OCT-AFI in imaging cervix or vulva lesions.|Correlate OCT-AFI images with histology images|Quantify OCT-AFI images by examining epithelial thickness|Locate basement membrane invasion and loss of normal endogenous fluorescence|Note extent of vasculature and its features</t>
  </si>
  <si>
    <t>BCCR-H17-02004</t>
  </si>
  <si>
    <t>Vancouver General Hospital Women's Clinic, Vancouver, British Columbia, Canada</t>
  </si>
  <si>
    <t>https://ClinicalTrials.gov/show/NCT03285841</t>
  </si>
  <si>
    <t>NCT03285139</t>
  </si>
  <si>
    <t>Peer Administered CBT for PPD</t>
  </si>
  <si>
    <t>PL-CBT</t>
  </si>
  <si>
    <t>Edinburgh Postnatal Depression Scale|Postpartum Bonding Questionnaire|Social Provisions Scale|CCHS Maternal Healthcare Utilization|Adult Adolescent Parenting Inventory|Cognitive Therapy Awareness Scale|Therapist Evaluation Checklist|EQ-5D|Generalized Anxiety Disorder-7|Mini International Neuropsychiatric Interview - Current Major Depressive Disorder</t>
  </si>
  <si>
    <t>McMaster University|Kids Can Fly Brantford</t>
  </si>
  <si>
    <t>PL CBT</t>
  </si>
  <si>
    <t>Kids Can Fly, Brantford, Ontario, Canada</t>
  </si>
  <si>
    <t>https://ClinicalTrials.gov/show/NCT03285139</t>
  </si>
  <si>
    <t>NCT03283943</t>
  </si>
  <si>
    <t>PDL-1 Inhibition and Focal Sensitizing Radiotherapy in Recurrent Ovarian/Primary Peritoneal/Fallopian Tube Cancers.</t>
  </si>
  <si>
    <t>Ovarian Cancer|Primary Peritoneal Carcinoma|Fallopian Tube Cancer</t>
  </si>
  <si>
    <t>Radiation: Focal radiotherapy|Drug: Durvalumab</t>
  </si>
  <si>
    <t>Determine the maximum tolerated dose of durvalumab combined with focal irradiation for use in recurrent ovarian cancer|Objective response rate|CA-125 response rate|Immune-related response rate</t>
  </si>
  <si>
    <t>British Columbia Cancer Agency|Ozmosis Research Inc.</t>
  </si>
  <si>
    <t>OZM-078</t>
  </si>
  <si>
    <t>"Study Protocol", https://ClinicalTrials.gov/ProvidedDocs/43/NCT03283943/Prot_000.pdf</t>
  </si>
  <si>
    <t>https://ClinicalTrials.gov/show/NCT03283943</t>
  </si>
  <si>
    <t>NCT03283748</t>
  </si>
  <si>
    <t>Detection of Motor Seizures Using WBAN</t>
  </si>
  <si>
    <t>DMS-WBAN</t>
  </si>
  <si>
    <t>Seizures, Tonic-Clonic</t>
  </si>
  <si>
    <t>Device: Wearable sensors</t>
  </si>
  <si>
    <t>Measurement of Acceleration|Digital Signal processing of the data</t>
  </si>
  <si>
    <t>Mohawk College|Hamilton Health Sciences Corporation|Ryerson University</t>
  </si>
  <si>
    <t>3596</t>
  </si>
  <si>
    <t>Mini Thomas, Hamilton, Ontario, Canada</t>
  </si>
  <si>
    <t>https://ClinicalTrials.gov/show/NCT03283748</t>
  </si>
  <si>
    <t>NCT03280212</t>
  </si>
  <si>
    <t>Tranexamic Acid in the Treatment of Residual Chronic Subdural Hematoma</t>
  </si>
  <si>
    <t>Chronic Subdural Hematoma</t>
  </si>
  <si>
    <t>Drug: Tranexamic Acid 500 MG</t>
  </si>
  <si>
    <t>Chronic subdural hematoma volume change|Neurological outcome|Quality of life|Occurrence of adverse events</t>
  </si>
  <si>
    <t>14-0176-GAP</t>
  </si>
  <si>
    <t>https://ClinicalTrials.gov/show/NCT03280212</t>
  </si>
  <si>
    <t>NCT03279224</t>
  </si>
  <si>
    <t>Safety and Efficacy of Fecal Microbiota Transplantation in a Population With Bipolar Disorder</t>
  </si>
  <si>
    <t>Biological: Allogenic FMT|Biological: Autologous FMT</t>
  </si>
  <si>
    <t>Change in the MADRS total score from baseline (pre-intervention) to the final visit (week 24).|Changes in the the Clinical Global Impression (CGI) scale|Changes in the the World Health Organization Quality of life (WHOQOL-BREF) rating|Side effects as reported on the Toronto Side Effect Scale (TSES)|Changes in fecal microbiome profile|Changes in fecal Metabolome</t>
  </si>
  <si>
    <t>Valerie Taylor|University Health Network, Toronto|Women's College Hospital</t>
  </si>
  <si>
    <t>STAN-FMT-WCH-2016</t>
  </si>
  <si>
    <t>Women's college Research Institute, Toronto, Ontario, Canada</t>
  </si>
  <si>
    <t>https://ClinicalTrials.gov/show/NCT03279224</t>
  </si>
  <si>
    <t>NCT03278379</t>
  </si>
  <si>
    <t>Avelumab in G2-3 NET</t>
  </si>
  <si>
    <t>NET-002</t>
  </si>
  <si>
    <t>414-2016</t>
  </si>
  <si>
    <t>https://ClinicalTrials.gov/show/NCT03278379</t>
  </si>
  <si>
    <t>NCT03277872</t>
  </si>
  <si>
    <t>NoL, HR and MABP Responses to Tracheal Intubation Performed With MAC Blade Versus Glidescope</t>
  </si>
  <si>
    <t>NoLint</t>
  </si>
  <si>
    <t>Intubation|Nociceptive Pain|Anesthesia|Laryngoscopy</t>
  </si>
  <si>
    <t>Device: Laryngoscopy with GlideScope (GVL) Blade|Device: Laryngoscopy with MacIntosh (MAC) Blade</t>
  </si>
  <si>
    <t>Delta NoL|Delta Heart Rate|Delta Mean Arterial Blood Pressure|Peak value of NoL|Peak value of Heart Rate|Peak value of Mean Arterial Blood Pressure|Amount of time (in seconds) Mean Arterial Blood Pressure is over its baseline value after laryngoscopy stimulus|Amount of time (in seconds) NoL, is over its baseline value after laryngoscopy stimulus|Amount of time (in seconds) Heart Rate is over its baseline value after laryngoscopy stimulus|Area Under the Curve for NoL for GVL versus MAC blade|Area Under the Curve for Heart Rate for GVL versus MAC blade|Area Under the Curve for Mean Arterial Blood Pressure for GVL versus MAC blade|Variation of NoL for laryngoscopy versus laryngoscopy + endotracheal intubation|Variation of HR for laryngoscopy versus laryngoscopy + endotracheal intubation|Variation of MABP for laryngoscopy versus laryngoscopy + endotracheal intubation|Peak value of NoL for laryngoscopy versus laryngoscopy + endotracheal intubation|Peak value of HR for laryngoscopy versus laryngoscopy + endotracheal intubation|Peak value of MABP for laryngoscopy versus laryngoscopy + endotracheal intubation|Area Under the Curve of NoL for laryngoscopy versus laryngoscopy + endotracheal intubation|Area Under the Curve of HR for laryngoscopy versus laryngoscopy + endotracheal intubation|Area Under the Curve of MABP for laryngoscopy versus laryngoscopy + endotracheal intubation (with both devices)|Delta NoL analyzed according to order of randomization to see if this order influences its response|Delta Heart Rate analyzed according to order of randomization to see if this order influences its response|Delta Mean Arterial Blood Pressure analyzed according to order of randomization to see if this order influences its response</t>
  </si>
  <si>
    <t>Ciusss de L'Est de l'ÃŽle de MontrÃ©al|Verathon|Canadian Hospital Specialties Ltd</t>
  </si>
  <si>
    <t>2018-1144</t>
  </si>
  <si>
    <t>https://ClinicalTrials.gov/show/NCT03277872</t>
  </si>
  <si>
    <t>NCT03277794</t>
  </si>
  <si>
    <t>Generating Evidence for a Support Package to Stabilize Youth Trajectories Out of Homelessness</t>
  </si>
  <si>
    <t>Behavioral: HOP-C|Behavioral: Transitional Case Management Only</t>
  </si>
  <si>
    <t>Change from baseline housing security at 6 months|Age|Time in Canada|Current housing situation|Current meaningful activity|Source of income|Total income|Education|Level of education|Level of service use|Total time homeless|Number of times homeless|Age first homeless|Date of last period of homelessness|Ethnicity|Gender|Sexual orientation|Change from baseline goal attainment at 6 months|Change from baseline social support at 6 months|Change from baseline resilience at 6 months|Change from baseline hope at 6 months|Change from baseline mental health and addictions at 6 months|Change from baseline quality of life at 6 months|Change from baseline community integration at 6 months</t>
  </si>
  <si>
    <t>16 Years to 26 Years Â  (Child, Adult)</t>
  </si>
  <si>
    <t>02/06/2017</t>
  </si>
  <si>
    <t>https://ClinicalTrials.gov/show/NCT03277794</t>
  </si>
  <si>
    <t>NCT03277586</t>
  </si>
  <si>
    <t>Effects of Probiotics on Symptoms of Depression</t>
  </si>
  <si>
    <t>EPSD</t>
  </si>
  <si>
    <t>Drug: Probio'Stick|Drug: Placebo</t>
  </si>
  <si>
    <t>Mood|Anxiety|Anhedonia|Cognition|Cytokines|Serotonin|Microbiome|Brain structure/function</t>
  </si>
  <si>
    <t>6020656</t>
  </si>
  <si>
    <t>https://ClinicalTrials.gov/show/NCT03277586</t>
  </si>
  <si>
    <t>NCT03277222</t>
  </si>
  <si>
    <t>Intranasal Treatment of HIV-associated Neurocognitive Disorders</t>
  </si>
  <si>
    <t>HIV Associated Neurocognitive Disorder (HAND)</t>
  </si>
  <si>
    <t>Biological: IN insulin|Biological: Sterile Saline placebo</t>
  </si>
  <si>
    <t>Change in Global Neurocognitive Performance from Baseline|Change from Baseline in Neurocognitive Performance: Memory|Change from Baseline in Neurocognitive Performance: Executive Function|Change from Baseline in Neurocognitive Performance: Attention|Change from Baseline in Neurocognitive Performance: Motor Function|Change from Baseline in Neurocognitive Performance: Language</t>
  </si>
  <si>
    <t>University of Calgary|Canadian Institutes of Health Research (CIHR)|University of Alberta|Epidemiology Coordinating and Research Centre, Canada</t>
  </si>
  <si>
    <t>REB17-0104|Control# 204512</t>
  </si>
  <si>
    <t>Southern Alberta Clinic, Calgary, Alberta, Canada</t>
  </si>
  <si>
    <t>https://ClinicalTrials.gov/show/NCT03277222</t>
  </si>
  <si>
    <t>NCT03276351</t>
  </si>
  <si>
    <t>Evaluation of Fixation Achievable in Revision Total Knee Arthroplasty Implementing Latest-Generation Implant Technology</t>
  </si>
  <si>
    <t>Device: Long-Stemmed with Hybrid Fixation|Device: Short-Stemmed with Augmented Fixation</t>
  </si>
  <si>
    <t>Implant Migration Over Time|Inducible displacement of the tibial component|Total costs|KOOS Knee Survey|The Veterans Rand 12 Item Health Survey (VR-12)|Knee Society score|Euro-Quol Group EQ-5D</t>
  </si>
  <si>
    <t>109487</t>
  </si>
  <si>
    <t>https://ClinicalTrials.gov/show/NCT03276351</t>
  </si>
  <si>
    <t>NCT03275792</t>
  </si>
  <si>
    <t>Shiga Toxin Producing Escherichia Coli (STEC) Volume Expansion</t>
  </si>
  <si>
    <t>Hemolytic-Uremic Syndrome</t>
  </si>
  <si>
    <t>Drug: D5-0.9%NS|Drug: Routine home oral rehydration</t>
  </si>
  <si>
    <t>Number of children enrolled in the study protocol|The proportion of children enrolled in each study arm who develop adverse events|Retention|Time requirements|Child/family perspectives|compliance/adherence|data collection tool performance|Impact on clinical services|Cost</t>
  </si>
  <si>
    <t>CHREB-12345</t>
  </si>
  <si>
    <t>https://ClinicalTrials.gov/show/NCT03275792</t>
  </si>
  <si>
    <t>NCT03275584</t>
  </si>
  <si>
    <t>Safety of PET MPI Using the CRCHUM N-13 Ammonia</t>
  </si>
  <si>
    <t>N-13 Ammonia Safety</t>
  </si>
  <si>
    <t>Drug: N-13 ammonia intravenous injection</t>
  </si>
  <si>
    <t>Adverse reaction to the N-13 ammonia injection|Incidence of specific adverse reactions to N-13 ammonia injection</t>
  </si>
  <si>
    <t>17.015</t>
  </si>
  <si>
    <t>https://ClinicalTrials.gov/show/NCT03275584</t>
  </si>
  <si>
    <t>NCT03275571</t>
  </si>
  <si>
    <t>HIV, Computerized Depression Therapy &amp; Cognition</t>
  </si>
  <si>
    <t>HIV Infections|Depression|CBT</t>
  </si>
  <si>
    <t>Behavioral: cCBT intervention</t>
  </si>
  <si>
    <t>Self-reported cognitive difficulties (C3Q)|Depressive symptoms measure (HADS)|Cognitive Performance measure (B-CAM)</t>
  </si>
  <si>
    <t>2018-3508</t>
  </si>
  <si>
    <t>"Study Protocol and Statistical Analysis Plan", https://ClinicalTrials.gov/ProvidedDocs/71/NCT03275571/Prot_SAP_000.pdf</t>
  </si>
  <si>
    <t>https://ClinicalTrials.gov/show/NCT03275571</t>
  </si>
  <si>
    <t>NCT03275155</t>
  </si>
  <si>
    <t>Pathophysiology and Risk of Atrial Fibrillation Detected After Ischemic Stroke</t>
  </si>
  <si>
    <t>PARADISE</t>
  </si>
  <si>
    <t>Stroke, Ischemic|Transient Ischemic Attack|Atrial Fibrillation</t>
  </si>
  <si>
    <t>Changes and Differences in Autonomic Function|Changes and Differences in Inflammatory Responses|Changes and Differences in Heart Rate Variability (HRV)|Biomarkers|Atrial Fibrillation Burden|Gait Impairments|Frailty|Cognitive Impairment</t>
  </si>
  <si>
    <t>Lawson Health Research Institute|Western University, Canada|University of Western Ontario, Canada|London Health Sciences Centre|Parkwood Hospital, London, Ontario|El Instituto de Neurociencia Cognitiva y Traslacional (INCYT)|Instituto de Neurologia Cognitiva (INECO)</t>
  </si>
  <si>
    <t>R-17-032</t>
  </si>
  <si>
    <t>University Hospital, London Helath Sciences Center, London, Ontario, Canada</t>
  </si>
  <si>
    <t>https://ClinicalTrials.gov/show/NCT03275155</t>
  </si>
  <si>
    <t>NCT03275129</t>
  </si>
  <si>
    <t>Ultrasound Assessment of Heart and Lungs for Hip Fracture Procedure</t>
  </si>
  <si>
    <t>Diagnostic Test: Ultrasound assessment of heart and lungs</t>
  </si>
  <si>
    <t>Alteration of Anesthesia route, monitoring and fluid management during anesthetic care|Length of hospital stay|Postoperative complications|Anesthesiologist satisfaction with using ultrasound to assess hip fracture patients in the perioperative period</t>
  </si>
  <si>
    <t>US Hip Fracture</t>
  </si>
  <si>
    <t>LHSC - University Hospital, London, Ontario, Canada</t>
  </si>
  <si>
    <t>https://ClinicalTrials.gov/show/NCT03275129</t>
  </si>
  <si>
    <t>NCT03272815</t>
  </si>
  <si>
    <t>Percussion Device (PD) for Detection of Pneumothorax</t>
  </si>
  <si>
    <t>Device: Percussion Device (PD)|Device: Ultrasound (US)</t>
  </si>
  <si>
    <t>Performance metrics|Inter-rater reliability|Adverse Events|Marginal Costs</t>
  </si>
  <si>
    <t>109205</t>
  </si>
  <si>
    <t>https://ClinicalTrials.gov/show/NCT03272815</t>
  </si>
  <si>
    <t>NCT03272698</t>
  </si>
  <si>
    <t>ECT With Ketamine Anesthesia vs High Intensity Ketamine With ECT Rescue for Treatment-Resistant Depression</t>
  </si>
  <si>
    <t>Treatment Resistant Depression|Ketamine</t>
  </si>
  <si>
    <t>Drug: Ketamine|Procedure: ECT</t>
  </si>
  <si>
    <t>Number of treatments required to reach disease remission|Rate of rescue ECT in the HIKER arm|Suicidal ideation|Cognitive Impairment|Self- and clinician rated improvement|Patient satisfaction with treatment</t>
  </si>
  <si>
    <t>123456</t>
  </si>
  <si>
    <t>https://ClinicalTrials.gov/show/NCT03272698</t>
  </si>
  <si>
    <t>NCT03271840</t>
  </si>
  <si>
    <t>Registry for Primary Ciliary Dyskinesia</t>
  </si>
  <si>
    <t>Age of diagnosis|Lung Function</t>
  </si>
  <si>
    <t>pro00074669</t>
  </si>
  <si>
    <t>https://ClinicalTrials.gov/show/NCT03271840</t>
  </si>
  <si>
    <t>NCT03269708</t>
  </si>
  <si>
    <t>Improving Cardiac Secondary Prevention</t>
  </si>
  <si>
    <t>Myocardial Infarction|Secondary Prevention</t>
  </si>
  <si>
    <t>Behavioral: Education regarding telomere length</t>
  </si>
  <si>
    <t>Exercise capacity based on cardiopulmonary exercise testing|Adherence to supervised exercise sessions|Activity assessment</t>
  </si>
  <si>
    <t>109209</t>
  </si>
  <si>
    <t>London Health Sciences Centre, Western University, London, Ontario, Canada</t>
  </si>
  <si>
    <t>https://ClinicalTrials.gov/show/NCT03269708</t>
  </si>
  <si>
    <t>NCT03268837</t>
  </si>
  <si>
    <t>Programmed Intermittent Bolus for Infusion of Local Anesthetic During Continuous Interscalene Nerve Blockade for Total Shoulder Arthroplasty: a Randomized Controlled Trial</t>
  </si>
  <si>
    <t>Shoulder Arthroplasty|Shoulder Osteoarthritis|Pain Management</t>
  </si>
  <si>
    <t>Device: Programmed Intermittent Bolus|Device: Continuous Infusion</t>
  </si>
  <si>
    <t>Pain score on 11 point (0 - 10) numeric rating scale|Local anesthetic consumption|Opioid consumption|Side effect|patient satisfaction|Block complication</t>
  </si>
  <si>
    <t>109624</t>
  </si>
  <si>
    <t>https://ClinicalTrials.gov/show/NCT03268837</t>
  </si>
  <si>
    <t>NCT03268044</t>
  </si>
  <si>
    <t>Surgical Admission at the Weekend and 30-day Mortality in Ontario, Canada: a Matched Cohort Study</t>
  </si>
  <si>
    <t>Other: Hospital admission and surgery</t>
  </si>
  <si>
    <t>30 day all cause mortality</t>
  </si>
  <si>
    <t>1000055744</t>
  </si>
  <si>
    <t>https://ClinicalTrials.gov/show/NCT03268044</t>
  </si>
  <si>
    <t>NCT03267706</t>
  </si>
  <si>
    <t>Introducing the Palliative Care Comprehensive Tool in Family Medicine</t>
  </si>
  <si>
    <t>Palliative Care|Primary Care|Satisfaction</t>
  </si>
  <si>
    <t>Other: Palliative Care Comprehensive Tool</t>
  </si>
  <si>
    <t>Caregiver satisfaction|Patient satisfaction|Clinician satisfaction|User feedback|Uptake of tool</t>
  </si>
  <si>
    <t>PaCCT</t>
  </si>
  <si>
    <t>Stonechurch Family Health Centre, Department of Family Medicine McMaster University, Hamilton, Ontario, Canada</t>
  </si>
  <si>
    <t>https://ClinicalTrials.gov/show/NCT03267706</t>
  </si>
  <si>
    <t>NCT03267420</t>
  </si>
  <si>
    <t>Blood Pressure Measurement: Should Technique Define Targets?</t>
  </si>
  <si>
    <t>Diagnostic Test: BpTRU First, Unattended Omron Second|Diagnostic Test: Unattended Omron First, BpTRU Second|Diagnostic Test: Partially Attended Omron First, Unattended Omron Second</t>
  </si>
  <si>
    <t>Casual Blood Pressure versus Omron HEM 907XL unattended|BpTRU versus Omron HEM 907XL with 5 minutes unattended rest|Omron HEM 907XL unattended versus Omron HEM 907XL partially attended|Omron HEM 907XL unattended versus ABPM device</t>
  </si>
  <si>
    <t>6486</t>
  </si>
  <si>
    <t>The Hypertension Unit of The Ottawa Hospital, Ottawa, Ontario, Canada</t>
  </si>
  <si>
    <t>"Study Protocol", https://ClinicalTrials.gov/ProvidedDocs/20/NCT03267420/Prot_000.pdf</t>
  </si>
  <si>
    <t>https://ClinicalTrials.gov/show/NCT03267420</t>
  </si>
  <si>
    <t>NCT03266900</t>
  </si>
  <si>
    <t>A Superiority Trial to Compare Re-resection of High-grade T1 Bladder Urothelial Carcinoma to no Re-resection for Improving Progression Free Survival</t>
  </si>
  <si>
    <t>RESECT</t>
  </si>
  <si>
    <t>Procedure: re-TURBT|Drug: 6 weeks BCG instillation</t>
  </si>
  <si>
    <t>5 year Progression Free Survival|Clinical Measures - These include recurrence free survival (in the bladder), time to cystectomy, and metastases-free survival as measured over time from intervention to 5-years post-intervention.|Survival Measures - These include disease specific survival and overall survival as measured over time from intervention to 5-years post-intervention.|Perioperative Safety Measures - These include rate of major complications as defined by the Clavien-Dindo classification as grade 3, 4, and 5.|Mean Change of Patient FACT BI Scores - This includes prospective collection with a validated BCa HRQOL instruments performed at each patient visit.</t>
  </si>
  <si>
    <t>University Health Network, Toronto|Bladder Cancer Canada|Canadian Urological Association Scholarship Fund|Canadian Urological Oncology Group</t>
  </si>
  <si>
    <t>17-5305.0</t>
  </si>
  <si>
    <t>https://ClinicalTrials.gov/show/NCT03266900</t>
  </si>
  <si>
    <t>NCT03266315</t>
  </si>
  <si>
    <t>Probiotics Supplementation and Length of Hospital Stay in Neonates With Gastrointestinal Surgery</t>
  </si>
  <si>
    <t>ProPS</t>
  </si>
  <si>
    <t>Probiotics|Infant, Newborn|Surgical Procedures, Operative|Gastro-Intestinal Disorder</t>
  </si>
  <si>
    <t>Biological: FloraBaby|Other: Placebo</t>
  </si>
  <si>
    <t>Duration of hospital stay|Diversity and abundancy of stool microbiome at baseline and after 1 and 3 weeks of initiation of probiotics|Time to reach full feed (defined as 120 ml/kg/day) in the post-operative period|Incidence of infection as defined by positive bacterial blood, urine or cerebrospinal fluid culture|Duration of parenteral nutrition|Incidence of cholestasis|Duration of cholestasis|Growth anthropometrics Z-scores for weight, head circumference and length</t>
  </si>
  <si>
    <t>REB16-2401</t>
  </si>
  <si>
    <t>https://ClinicalTrials.gov/show/NCT03266315</t>
  </si>
  <si>
    <t>NCT03266276</t>
  </si>
  <si>
    <t>Assessing Impact of CCO's PSO &amp; PC Pathway in Ambulatory HNC Clinics</t>
  </si>
  <si>
    <t>Head and Neck Cancer|Supportive Care</t>
  </si>
  <si>
    <t>Other: PSOPC pathway approach</t>
  </si>
  <si>
    <t>Increased documentation of response to symptoms (ESAS), PPS, illness understanding and advanced care planning (ACP)|The European Organization for Research and Treatment of Cancer Quality of Life (EORTC-QOL 30)|Princess Margaret Hospital Satisfaction with Doctor Questionnaire (PMH-PSQ 24)|Mixed-methods interviews|Patient Health Questionnaire (PHQ-9)|Beck Depression Inventory (BDI-II)|General Anxiety Disorder (GAD-7)|Beck Anxiety Inventory (BAI)|Experiences in Close Relationships Inventory|Patient and, if participating, Caregiver Semi-structured interview|Edmonton Symptom Assessment System|Palliative Performance Scale|Illness Understanding Questionnaire</t>
  </si>
  <si>
    <t>267-2016</t>
  </si>
  <si>
    <t>https://ClinicalTrials.gov/show/NCT03266276</t>
  </si>
  <si>
    <t>NCT03266055</t>
  </si>
  <si>
    <t>Effects of Blueberry on Gut Microbiota and Metabolic Syndrome</t>
  </si>
  <si>
    <t>Dietary Supplement: 50 g of blueberry powder, taken daily for 8 weeks|Dietary Supplement: 50g of placebo blueberry powder, taken daily for 8 weeks</t>
  </si>
  <si>
    <t>Changes in plasma insulin/glucose of overweight/obese men and women taking either blueberry powder or placebo blueberry powder|Changes in plasma lipids/lipoproteins of overweight/obese men and women taking either blueberry powder or placebo blueberry powder|Changes in gene expression in overweight/obese men and women taking either blueberry powder or placebo blueberry powder|Changes in metabolites concentration in overweight/obese men and women taking either blueberry powder or placebo blueberry powder|Changes in the gut microbiota composition in overweight/obese men and women taking either blueberry powder or placebo blueberry powder|Changes in blood pressure of overweight/obese men and women taking either blueberry powder or placebo blueberry powder|Changes in intestinal integrity of overweight/obese men and women taking either blueberry powder or placebo blueberry powder|Changes in inflammation biomarkers of overweight/obese men and women taking either blueberry powder or placebo blueberry powder</t>
  </si>
  <si>
    <t>BLEUET 2017-135</t>
  </si>
  <si>
    <t>https://ClinicalTrials.gov/show/NCT03266055</t>
  </si>
  <si>
    <t>NCT03264950</t>
  </si>
  <si>
    <t>Utility of Point Shear-wave Elastography to Assess for Hepatic &amp; Pancreatic Fibrosis in Pediatric CF Patients</t>
  </si>
  <si>
    <t>CFALD</t>
  </si>
  <si>
    <t>Cystic Fibrosis|Cystic Fibrosis Liver Disease|Pancreatic Insufficiency Due to Cystic Fibrosis of Pancreas</t>
  </si>
  <si>
    <t>Diagnostic Test: Elastography</t>
  </si>
  <si>
    <t>Evaluate the diagnostic properties of Shear wave Elastography|To compare findings/fibrosis of Transient Elastography vs ElastPQ|To compare the pancreatic insufficiency/ fecal elastase and transient elastography from pancreas.</t>
  </si>
  <si>
    <t>B2017:077</t>
  </si>
  <si>
    <t>https://ClinicalTrials.gov/show/NCT03264950</t>
  </si>
  <si>
    <t>NCT03263169</t>
  </si>
  <si>
    <t>Community-based Personalized Care and QOL</t>
  </si>
  <si>
    <t>Aging|Disability or Chronic Disease Leading to Disablement</t>
  </si>
  <si>
    <t>Behavioral: Community-based personalized care</t>
  </si>
  <si>
    <t>Quality of Life|Perceived health|Caregiver Burden 1|Caregiver Burden 2|Patient experience|Family experience|Symptom management 1|Symptom management 2|Symptom management 3|Health services utilization 1|Health services utilization 2</t>
  </si>
  <si>
    <t>Windsor-Essex Compassionate Care Community|University of Windsor|McMaster University|University of Western Ontario, Canada|Green Shield Canada Inc.|Erie St. Clair Local Health Integration Network (LHIN)</t>
  </si>
  <si>
    <t>HealthTap-WEPilot</t>
  </si>
  <si>
    <t>Windsor-Essex Compassionate Care Community Program Management Office, Windsor, Ontario, Canada</t>
  </si>
  <si>
    <t>https://ClinicalTrials.gov/show/NCT03263169</t>
  </si>
  <si>
    <t>NCT03262532</t>
  </si>
  <si>
    <t>Assessment of a Web-Based Simulation in Transesophageal Echocardiography (TEE) Views</t>
  </si>
  <si>
    <t>Web-SimTEE</t>
  </si>
  <si>
    <t>Education|Training</t>
  </si>
  <si>
    <t>Other: Web-base simulator|Other: No web-base simulator</t>
  </si>
  <si>
    <t>TEE simulation model decreases time to select image acquisition in trainee participant vs. participants trained by reading material only|TEE simulation model improves select image quality in trainee participants vs. participants trained by reading material only as assessed by a expert review panel of echo cardiographers</t>
  </si>
  <si>
    <t>REB 15-9547</t>
  </si>
  <si>
    <t>https://ClinicalTrials.gov/show/NCT03262532</t>
  </si>
  <si>
    <t>NCT03261609</t>
  </si>
  <si>
    <t>Risk of Chronic Diseases in Young Adults Born Preterm: Relationship With Inflammation and Oxidative Stress Biomarkers.</t>
  </si>
  <si>
    <t>Other: preterm birth</t>
  </si>
  <si>
    <t>Markers of inflammation|Markers of oxydative stress in the blood|Markers of oxydative stress in the urine|Markers of oxydative stress in the plasma|CVD risk factors and indicators of (sub)clinical disease: blood pressure|CVD risk factors and indicators of (sub)clinical disease: Cardiac structure and function by echocardiography- LV hypertrophy #1|CVD risk factors and indicators of (sub)clinical disease: Cardiac structure and function by echocardiography- LV hypertrophy #2|CVD risk factors and indicators of (sub)clinical disease: Cardiac structure and function by echocardiography -LV hypertrophy #3|CVD risk factors and indicators of (sub)clinical disease: Arterial structure and function by ultrasound.|CVD risk factors and indicators of (sub)clinical disease: Adiposity measures #1|CVD risk factors and indicators of (sub)clinical disease: Adiposity measures #2|CVD risk factors and indicators of (sub)clinical disease: glucose homeostasis|CVD risk factors and indicators of (sub)clinical disease: Fasting lipid profile|CVD risk factors and indicators of (sub)clinical disease: kidneys functions #1|CVD risk factors and indicators of (sub)clinical disease: kidneys functions #2|CVD risk factors and indicators of (sub)clinical disease: pulmonary functions #1|CVD risk factors and indicators of (sub)clinical disease: pulmonary functions #2|CVD risk factors and indicators of (sub)clinical disease: Questionnaires #1|CVD risk factors and indicators of (sub)clinical disease: Questionnaires #2|CVD risk factors and indicators of (sub)clinical disease: Questionnaires #3|CVD risk factors and indicators of (sub)clinical disease: Questionnaires #4</t>
  </si>
  <si>
    <t>St. Justine's Hospital|Jewish General Hospital|McGill University Health Centre/Research Institute of the McGill University Health Centre</t>
  </si>
  <si>
    <t>HAPI clinical project</t>
  </si>
  <si>
    <t>StJustine's Hospital, MontrÃ©al, Quebec, Canada</t>
  </si>
  <si>
    <t>https://ClinicalTrials.gov/show/NCT03261609</t>
  </si>
  <si>
    <t>NCT03260647</t>
  </si>
  <si>
    <t>Risk Stratified Multidisciplinary Ambulatory Management of Malignant Bowel Obstruction in Gynecological Cancers</t>
  </si>
  <si>
    <t>MAMBO</t>
  </si>
  <si>
    <t>Other: Management algorithm for Malignant Bowel Obstruction</t>
  </si>
  <si>
    <t>Optimization of multidisciplinary care|Evaluation of treatment outcomes|Evaluation of impact of MBO management on hospital visits|Evaluation of impact of MBO management on patient reported outcomes|To evaluate nutritional status of patients with MBO|Evaluation of clinico-pathological factors|Improve patient understanding and awareness of MBO|Determine percentage number of patient microbiome sample analyses completed|Record changes in the sum and types of gut microbiome from baseline to study end</t>
  </si>
  <si>
    <t>https://ClinicalTrials.gov/show/NCT03260647</t>
  </si>
  <si>
    <t>NCT03259724</t>
  </si>
  <si>
    <t>The Effect of NVFS on GC in Individuals With DM: SR &amp; MA of RCTs</t>
  </si>
  <si>
    <t>NVFS&amp;GC</t>
  </si>
  <si>
    <t>HbA1c|FG|FI|Fructomsamine|HOMA-IR</t>
  </si>
  <si>
    <t>NVFS&amp;GC Meta</t>
  </si>
  <si>
    <t>https://ClinicalTrials.gov/show/NCT03259724</t>
  </si>
  <si>
    <t>NCT03259685</t>
  </si>
  <si>
    <t>Effect of Non-nutritive Sweeteners of High Sugar Sweetened Beverages on Metabolic Health and Gut Microbiome</t>
  </si>
  <si>
    <t>Other: 710 ml of regular soft drinks, taken daily for 10 weeks|Other: 710 ml of diet soft drinks, taken daily for 10 weeks|Other: 710 ml of stevia-sweetened soft drinks, taken daily for 10 weeks</t>
  </si>
  <si>
    <t>Changes in metabolic syndrome parameters including insulin/glucose homeostasis and lipid/lipoprotein metabolism in sugar-sweetened beverages (SSB) consumers following regular, diet or stevia-sweetened beverages intakes for 10 weeks.|Changes in intestinal homeostasis of SSB consumers following regular, diet or stevia-sweetened beverages intakes for 10 weeks.|Changes in gut microbiota composition of SSB consumers following regular, diet or stevia-sweetened beverages intakes for 10 weeks.</t>
  </si>
  <si>
    <t>SBG 2017-136</t>
  </si>
  <si>
    <t>https://ClinicalTrials.gov/show/NCT03259685</t>
  </si>
  <si>
    <t>NCT03259178</t>
  </si>
  <si>
    <t>Correlation Between Changes in Measures of the Visual System and Changes in Concussion-associated Symptoms</t>
  </si>
  <si>
    <t>Concussion; Syndrome</t>
  </si>
  <si>
    <t>Correlation between the change in 5 of the 7 BVT and only concussion symptoms that affect those particular BVTs.|Associations between the total concussion symptom score and the total binocular vision test score|Associations between the scores for each concussion symptom and the scores for each BVT|Demographic variables as modifiers of the correlation between the results of the binocular vision tests and concussion symptoms.|Change in tests in the absence of a change in symptoms</t>
  </si>
  <si>
    <t>McGill University|Institut National du Sport du Quebec|Apexk</t>
  </si>
  <si>
    <t>16 Years to 30 Years Â  (Child, Adult)</t>
  </si>
  <si>
    <t>ConBVT</t>
  </si>
  <si>
    <t>https://ClinicalTrials.gov/show/NCT03259178</t>
  </si>
  <si>
    <t>NCT03258138</t>
  </si>
  <si>
    <t>Feasibility and Implementation of a Healthy Lifestyles Program</t>
  </si>
  <si>
    <t>Health Behavior|Quality of Life|Chronic Disease|Health Promotion|Stress|Mental Health Wellness 1</t>
  </si>
  <si>
    <t>Behavioral: Health and wellness learning sessions|Behavioral: Brainstorming group sessions|Behavioral: Individual sessions with a multidisciplinary health team|Behavioral: Health goal development|Behavioral: Physical activity and nutrition journals</t>
  </si>
  <si>
    <t>Retention rates|Changes in health goals - Stage of change over time|Changes in health goals - Self-efficacy over time|Changes in health goals - Goal achievement over time|Changes in health-related quality of life on the SF-36|Changes in health-related quality of life on the Health Utilities Index (HUI) 2/3|Changes in the Patient Health Questionnaire (PHQ)|Changes in the Insomnia Severity Index (ISI)|Changes in the Perceived Stress Scale|Changes in the DeJong Gierveld 6-item Loneliness Scale|Changes in blood pressure|Changes in weight|Changes in body mass index (BMI)|Changes in waist circumference|Changes in waist:hip ratio</t>
  </si>
  <si>
    <t>Healthy lifestyles pilot</t>
  </si>
  <si>
    <t>"Study Protocol and Statistical Analysis Plan", https://ClinicalTrials.gov/ProvidedDocs/38/NCT03258138/Prot_SAP_005.pdf|"Informed Consent Form: Participants", https://ClinicalTrials.gov/ProvidedDocs/38/NCT03258138/ICF_006.pdf|"Informed Consent Form: Healthcare providers", https://ClinicalTrials.gov/ProvidedDocs/38/NCT03258138/ICF_007.pdf|"Informed Consent Form: Program staff", https://ClinicalTrials.gov/ProvidedDocs/38/NCT03258138/ICF_008.pdf|"Informed Consent Form: Family members", https://ClinicalTrials.gov/ProvidedDocs/38/NCT03258138/ICF_009.pdf</t>
  </si>
  <si>
    <t>https://ClinicalTrials.gov/show/NCT03258138</t>
  </si>
  <si>
    <t>NCT03257579</t>
  </si>
  <si>
    <t>Myocardial Infarction Prescription Duration Adherence Study</t>
  </si>
  <si>
    <t>MIPAD</t>
  </si>
  <si>
    <t>Other: 90 Day Supply|Behavioral: Education</t>
  </si>
  <si>
    <t>Proportion of Patients with High Adherence|Difference in adherence of medication classes|Difference in combined and individual medications as measured by Proportion of Days Covered (PDC)|Discharge Prescription Length|Clinical outcomes as measured by number of participants who experience death, myocardial infarction, coronary revascularization, and hospital readmission|Cost implications</t>
  </si>
  <si>
    <t>Hamilton Health Sciences Corporation|Population Health Research Institute|Institute for Clinical Evaluative Sciences</t>
  </si>
  <si>
    <t>2979</t>
  </si>
  <si>
    <t>https://ClinicalTrials.gov/show/NCT03257579</t>
  </si>
  <si>
    <t>NCT03257449</t>
  </si>
  <si>
    <t>Effect of Viscous Soluble Fibres on Body Weight</t>
  </si>
  <si>
    <t>Overweight and Obesity|T2DM (Type 2 Diabetes Mellitus)|General Population</t>
  </si>
  <si>
    <t>Dietary Supplement: Viscous Fibre</t>
  </si>
  <si>
    <t>Body weight chang|BMI change|Waist circumference change|Body fat percentage change</t>
  </si>
  <si>
    <t>Body Weight Loss Meta</t>
  </si>
  <si>
    <t>https://ClinicalTrials.gov/show/NCT03257449</t>
  </si>
  <si>
    <t>NCT03257384</t>
  </si>
  <si>
    <t>Minimizing Peri-operative Time Delays, Maximizing Operating Room Efficiency: A Pilot Study</t>
  </si>
  <si>
    <t>Operating Room Efficiency</t>
  </si>
  <si>
    <t>Other: Black box recording of surgery</t>
  </si>
  <si>
    <t>Operative room time delays|Non-technical skills and performance of operative team</t>
  </si>
  <si>
    <t>17-029</t>
  </si>
  <si>
    <t>https://ClinicalTrials.gov/show/NCT03257384</t>
  </si>
  <si>
    <t>NCT03257293</t>
  </si>
  <si>
    <t>A Trial of a Modified Cystoscopy Method to Reduce Pain Perception</t>
  </si>
  <si>
    <t>Hematuria|Bladder Cancer|Bladder Disease</t>
  </si>
  <si>
    <t>Behavioral: Modified Cystoscopy|Behavioral: Routine Cystoscopy</t>
  </si>
  <si>
    <t>Pain Experience rated on the visual analogue scale</t>
  </si>
  <si>
    <t>10016740</t>
  </si>
  <si>
    <t>https://ClinicalTrials.gov/show/NCT03257293</t>
  </si>
  <si>
    <t>NCT03257150</t>
  </si>
  <si>
    <t>A Study of the Use of Irreversible Electroporation in Pancreatic Ductal Cancer</t>
  </si>
  <si>
    <t>Procedure: Irreversible Electroporation|Device: NanoKnife System</t>
  </si>
  <si>
    <t>Adverse event rate|Overall survival rate|Progression-free survival rate|Overall survival rate of disease|Progression-free survival rate of disease</t>
  </si>
  <si>
    <t>https://ClinicalTrials.gov/show/NCT03257150</t>
  </si>
  <si>
    <t>NCT03256734</t>
  </si>
  <si>
    <t>Does a Complex Care Discharge Planning Initiative Reduce Unplanned Hospital Readmissions? (G78717-Readmits)</t>
  </si>
  <si>
    <t>Patient Readmission</t>
  </si>
  <si>
    <t>Other: Policy intervention</t>
  </si>
  <si>
    <t>Unplanned hospital readmission within 30 days|Unplanned (urgent) hospital readmission within 1 year of index hospital discharge|Primary care visits within 30 days and 1 year of index hospital discharge|Emergency department visit|Death|Use of transitional or stepdown care|Improvements in appropriate population-level post-discharge prescription prevalence of an indicated medication|Improvements in appropriate population-level post-discharge prescription prevalence of a contraindicated medication</t>
  </si>
  <si>
    <t>H17-01039</t>
  </si>
  <si>
    <t>Population Data BC, Vancouver, British Columbia, Canada</t>
  </si>
  <si>
    <t>https://ClinicalTrials.gov/show/NCT03256734</t>
  </si>
  <si>
    <t>NCT03256149</t>
  </si>
  <si>
    <t>High Dose Steroids for Dysphagia</t>
  </si>
  <si>
    <t>SHDD</t>
  </si>
  <si>
    <t>Dysphagia|Cervical Spine Disease</t>
  </si>
  <si>
    <t>Voice evaluation|Dysphagia evaluation: MBSimp|Soft tissue edema|Airway evaluation|Dysphagia evaluation: Rosenbeck|Hyperreflexia|Fusion rate|Pain|Strenght|Crude touch sensation|Surgical site infection</t>
  </si>
  <si>
    <t>Allocation: Randomized|Intervention Model: Single Group Assignment|Masking: Triple (Participant, Care Provider, Investigator)|Primary Purpose: Prevention</t>
  </si>
  <si>
    <t>CE 14.247</t>
  </si>
  <si>
    <t>https://ClinicalTrials.gov/show/NCT03256149</t>
  </si>
  <si>
    <t>NCT03254381</t>
  </si>
  <si>
    <t>The Effect of Exercise on Cognition in Older Adults At-risk for Diabetes: A Feasibility Pilot Study</t>
  </si>
  <si>
    <t>Behavioral: Resistance Training|Behavioral: Balance and Tone Training</t>
  </si>
  <si>
    <t>Number of participants recruited after 12 months|Number of exercise classes attended at trial completion (6 months)|Change in cognitive function as measured by Alzheimer's Disease Assessment Scale - Cog - Plus (ADAS-Cog-Plus)|Change in hippocampal volume as measured via high resolution T1 images collected during MRI scanning in both 3T and 7T machines.|Change in hippocampal functional activation as measured during performance on associative memory task during fMRI scanning|Change in memory as measured by performance on associative memory task|Change in executive functions as measured by Stroop Test|Change in aerobic fitness as measured by six minute walk test|Change in mobility and balance as measured by Short Physical Performance Battery|Change in muscle strength as measured by one-repetition maximum test|Change in blood glucose levels as measured by finger prick glucose test</t>
  </si>
  <si>
    <t>109379</t>
  </si>
  <si>
    <t>https://ClinicalTrials.gov/show/NCT03254381</t>
  </si>
  <si>
    <t>NCT03254355</t>
  </si>
  <si>
    <t>Efficacy of Physiotherapy for Urinary Incontinence in Women With a Puborectalis Avulsion</t>
  </si>
  <si>
    <t>Urinary Incontinence|Postpartum|Pelvic Floor; Perineal Rupture, Obstetric|Physiotherapy</t>
  </si>
  <si>
    <t>Procedure: Multimodal physiotherapy</t>
  </si>
  <si>
    <t>Percent reduction in the number of urinary incontinence episodes|Change in symptoms and impact of incontinence and other urogynecological conditions|Change in pelvic floor muscle morphometry and function|Change in severity of prolapse|Change in sexual function|Change in self-efficacy|Cost analysis|Treatment satisfaction and impression of change</t>
  </si>
  <si>
    <t>MP-31-2018-1758</t>
  </si>
  <si>
    <t>https://ClinicalTrials.gov/show/NCT03254355</t>
  </si>
  <si>
    <t>NCT03253549</t>
  </si>
  <si>
    <t>THE SMArTVIEW, CoVeRed</t>
  </si>
  <si>
    <t>SMArTVIEW</t>
  </si>
  <si>
    <t>Surgery (Cardiac)|Surgery (Major Vascular)</t>
  </si>
  <si>
    <t>Device: SMArTVIEW</t>
  </si>
  <si>
    <t>Hospital Readmission Rate|Composite of Major Complications associated with Undetected Hemodynamic Compromise|Transition to chronic post surgical pain|Functional Status|Patient Activation|Falls|Depressive Symptoms|Health service utilization costs|Patient level cost of recovery</t>
  </si>
  <si>
    <t>McMaster University|Population Health Research Institute|Canadian Institutes of Health Research (CIHR)|Ontario Centres of Excellence</t>
  </si>
  <si>
    <t>SMArTVIEW v1.0</t>
  </si>
  <si>
    <t>https://ClinicalTrials.gov/show/NCT03253549</t>
  </si>
  <si>
    <t>NCT03251872</t>
  </si>
  <si>
    <t>Olaparib for PAH: a Pilot Study</t>
  </si>
  <si>
    <t>OPTION-p</t>
  </si>
  <si>
    <t>Drug: Olaparib</t>
  </si>
  <si>
    <t>Change in pulmonary vascular resistance (PVR) at week 16</t>
  </si>
  <si>
    <t>CER-21658</t>
  </si>
  <si>
    <t>https://ClinicalTrials.gov/show/NCT03251872</t>
  </si>
  <si>
    <t>NCT03250468</t>
  </si>
  <si>
    <t>Sleep to Your Heart's Content - Insomnia Intervention for Cardiac Patients</t>
  </si>
  <si>
    <t>Insomnia|Cardiovascular Diseases</t>
  </si>
  <si>
    <t>Sleep Quality|Sleep Symptoms|Sleepiness|Activity|Mental Health|Quality of life|Cardiovascular Risk Factors</t>
  </si>
  <si>
    <t>6997</t>
  </si>
  <si>
    <t>https://ClinicalTrials.gov/show/NCT03250468</t>
  </si>
  <si>
    <t>NCT03249961</t>
  </si>
  <si>
    <t>How Many Days Would You Want to Practice a Skill to Achieve it?</t>
  </si>
  <si>
    <t>Motor Learning</t>
  </si>
  <si>
    <t>Device: Sham TDCS|Device: Anodal TDCS|Device: Transcranial Magnetic Stimulation (TMS)</t>
  </si>
  <si>
    <t>Accuracy|Speed</t>
  </si>
  <si>
    <t>175-2017</t>
  </si>
  <si>
    <t>https://ClinicalTrials.gov/show/NCT03249961</t>
  </si>
  <si>
    <t>NCT03249428</t>
  </si>
  <si>
    <t>E-Cigarette Inner City RCT</t>
  </si>
  <si>
    <t>Tobacco Dependence|COPD Asthma|Mental Illness|Substance Use</t>
  </si>
  <si>
    <t>Device: Improved Quality of Life of low-income Canadians that smoke tobacco and other substances</t>
  </si>
  <si>
    <t>Overall Quality of Life|Smoking Prevalence</t>
  </si>
  <si>
    <t>E-Cigarette Inner City RCT 001</t>
  </si>
  <si>
    <t>https://ClinicalTrials.gov/show/NCT03249428</t>
  </si>
  <si>
    <t>NCT03249311</t>
  </si>
  <si>
    <t>Levomilnacipran in Healthy Males</t>
  </si>
  <si>
    <t>None (i.e. Healthy Volunteers)</t>
  </si>
  <si>
    <t>Drug: Levomilnacipran|Drug: Duloxetine|Drug: Placebos</t>
  </si>
  <si>
    <t>Primary End Point|Secondary End Points</t>
  </si>
  <si>
    <t>University of Ottawa|Allergan</t>
  </si>
  <si>
    <t>REB2017004</t>
  </si>
  <si>
    <t>Institute of Mental Health Research, Royal Ottawa Mental Health Centre, Ottawa, Ontario, Canada</t>
  </si>
  <si>
    <t>https://ClinicalTrials.gov/show/NCT03249311</t>
  </si>
  <si>
    <t>NCT03249233</t>
  </si>
  <si>
    <t>Corneal Thickness Changes With Scleral Contact Lenses</t>
  </si>
  <si>
    <t>Keratoconus|Healthy Controls</t>
  </si>
  <si>
    <t>Device: ZenLensâ„¢|Device: Zenâ„¢ RC</t>
  </si>
  <si>
    <t>Corneal Thickness|Visual acuity|Conjunctival redness|Corneal and conjunctival staining|Tear biochemistry: proteases and cytokines|Tear biochemistry: cell count</t>
  </si>
  <si>
    <t>University of Waterloo|Bausch &amp; Lomb Incorporated</t>
  </si>
  <si>
    <t>22186</t>
  </si>
  <si>
    <t>University of Waterloo School of Optometry and Vision Science, Waterloo, Ontario, Canada</t>
  </si>
  <si>
    <t>https://ClinicalTrials.gov/show/NCT03249233</t>
  </si>
  <si>
    <t>NCT03249012</t>
  </si>
  <si>
    <t>Quality of Life Related to Different Treatment Protocols for Post-thyroidectomy Hypoparathyroidism</t>
  </si>
  <si>
    <t>Hypoparathyroidism Postprocedural|Quality of Life</t>
  </si>
  <si>
    <t>Other: Empiric use of Calcium Carbonate and Calcitriol|Other: PTH based Calcium Carbonate and Calcitriol repletion</t>
  </si>
  <si>
    <t>Change from baseline quality of life at 1 and 4 weeks|Occurence and change in pharmacologic adverse effects of calcium carbonate and calcitriol|Occurence and change in symptoms of hypocalcemia</t>
  </si>
  <si>
    <t>2018-3422</t>
  </si>
  <si>
    <t>CHU de Quebec, QuÃ©bec, Quebec, Canada</t>
  </si>
  <si>
    <t>https://ClinicalTrials.gov/show/NCT03249012</t>
  </si>
  <si>
    <t>NCT03248921</t>
  </si>
  <si>
    <t>The Impact of Obesity on Postoperative Outcomes Following Cardiac Surgery</t>
  </si>
  <si>
    <t>OPOS</t>
  </si>
  <si>
    <t>Obesity|Cardiac Disease|Cardiovascular Syndromes, Metabolic</t>
  </si>
  <si>
    <t>Procedure: cardiac surgery</t>
  </si>
  <si>
    <t>Prolonged Hospitalization|Prolonged ventilation &gt; 24 hours|all cause mortality|non fatal myocardial infarction|Stroke|Respiratory complications|Prolonged ICU length of stay|Re-operation for any cause|Atrial fibrillation|Post-operative length of stay and disposition on discharge|Wound infection</t>
  </si>
  <si>
    <t>Cardiovascular Research New Brunswick|Horizon Health Network|Maritime Heart Centre</t>
  </si>
  <si>
    <t>RS#: 2014-2006</t>
  </si>
  <si>
    <t>https://ClinicalTrials.gov/show/NCT03248921</t>
  </si>
  <si>
    <t>NCT03248752</t>
  </si>
  <si>
    <t>Monitoring Physical Activity (Fitbit)</t>
  </si>
  <si>
    <t>Behavioral: Fitbit use and reports|Behavioral: Partner engagement</t>
  </si>
  <si>
    <t>Change from baseline in participants' weekly physical activity participation at 3 months.|Change in Body Mass Index from baseline to 3 months.|Change in waist circumference from baseline to 3 months.|Change in self-reported physical activity from baseline to 3 months.|Change in quality of life from baseline to 3 months measured using the Short Form 12 questionnaire.|Change in life satisfaction from baseline to 3 months measured using Diener's satisfaction with life scale in a questionnaire.|Change in mood from baseline to 3 months measured using the Hospital Anxiety and Depression Scale in a questionnaire.|Change in physical activity beliefs, attitudes, barriers, and motivation from baseline to 3 months.|Change in physical activity behaviour regulation from baseline to 3 months.|Change in physical activity habits from baseline to 3 months.|Change in physical activity identity from baseline to 3 months.</t>
  </si>
  <si>
    <t>BC17-180</t>
  </si>
  <si>
    <t>Behavioural Medicine Lab, University of Victoria, Victoria, British Columbia, Canada</t>
  </si>
  <si>
    <t>https://ClinicalTrials.gov/show/NCT03248752</t>
  </si>
  <si>
    <t>NCT03248271</t>
  </si>
  <si>
    <t>Effects of Insulin on Hypotension and Sarcopenia</t>
  </si>
  <si>
    <t>Diabetes|Sarcopenia|Hypotension, Orthostatic</t>
  </si>
  <si>
    <t>Drug: Insulin Lispro</t>
  </si>
  <si>
    <t>Body composition|Grip strength|Physical functioning Survey|Presence or absence of orthostatic hypotension|Nadir of systolic blood pressure during the Tilt Table Test|Nadir of diastolic blood pressure during the Tilt Table Test|Nadir of middle cerebral artery velocity as measured by transcranial doppler|Presence or absence of a positive Tilt Table Test (vasovagal syncope)</t>
  </si>
  <si>
    <t>Kenneth Madden|University of British Columbia</t>
  </si>
  <si>
    <t>H17-01663</t>
  </si>
  <si>
    <t>University of British Columbia - Gerontology Research Lab, Vancouver, British Columbia, Canada</t>
  </si>
  <si>
    <t>https://ClinicalTrials.gov/show/NCT03248271</t>
  </si>
  <si>
    <t>NCT03247244</t>
  </si>
  <si>
    <t>Safety and Efficacy of Cannabis in Tourette Syndrome</t>
  </si>
  <si>
    <t>Modified Rush Video-Based Tic Rating Scale|The Marijuana Effect Expectancy Questionnaire (MEEQ)</t>
  </si>
  <si>
    <t>14-7726</t>
  </si>
  <si>
    <t>Toronto Western Hospital - Tourette Syndrome Neurodevelopmental Clinic, Toronto, Ontario, Canada</t>
  </si>
  <si>
    <t>https://ClinicalTrials.gov/show/NCT03247244</t>
  </si>
  <si>
    <t>NCT03246802</t>
  </si>
  <si>
    <t>Partial Prostate Salvage High Dose Rate Brachytherapy</t>
  </si>
  <si>
    <t>SalvageHDR</t>
  </si>
  <si>
    <t>Radiation: HDR partial prostate brachytherapy</t>
  </si>
  <si>
    <t>Late adverse gastrointestinal or genitourinary events grade 3 or higher|Late Quality of Life|Late lower urinary tract symptoms|Acute grade 3 or higher gastrointestinal or genitourinary adverse events|Acute Quality of Life changes|Acute lower urinary symptoms|Biochemical disease free survival</t>
  </si>
  <si>
    <t>H17-01641</t>
  </si>
  <si>
    <t>https://ClinicalTrials.gov/show/NCT03246802</t>
  </si>
  <si>
    <t>NCT03246035</t>
  </si>
  <si>
    <t>Reducing Readmission for Frail Elderly Patients With Decompensated Heart Failure</t>
  </si>
  <si>
    <t>HFF-ED</t>
  </si>
  <si>
    <t>Heart Failure|Acute Decompensated Heart Failure|Fragility|Emergencies</t>
  </si>
  <si>
    <t>Behavioral: Intervention Group|Other: Control Group (Standard Care)</t>
  </si>
  <si>
    <t>Primary Outcome - Re-admission rate to hospital for any diagnosis within 1 year of enrollment|Rate of return visits to any ER for any medical issue|Rate of admission to hospital at 90 days|Incidence of adverse effects from medication|Self-Care Index|Heart Failure Symptom Scale|Frailty Index|Recruitment rate|Attrition rate|Informed consent validation (qualitative)</t>
  </si>
  <si>
    <t>Jewish General Hospital|Canadian Association of Emergency Physicians</t>
  </si>
  <si>
    <t>ADHF-ED-JGH</t>
  </si>
  <si>
    <t>https://ClinicalTrials.gov/show/NCT03246035</t>
  </si>
  <si>
    <t>NCT03245567</t>
  </si>
  <si>
    <t>Implementation and Evaluation of a Perceptual Learning Module on Visual Estimation of LVEF</t>
  </si>
  <si>
    <t>Other: PLM|Other: Pre, post, delayed test</t>
  </si>
  <si>
    <t>Change in accuracy of LVEF estimation in the Control group versus the PLM group|Change in the mean response time in seconds to the different tests in the Control group versus the PLM group|The evolution of the participants' accuracy in LVEF estimation during the PLM</t>
  </si>
  <si>
    <t>17.119</t>
  </si>
  <si>
    <t>https://ClinicalTrials.gov/show/NCT03245567</t>
  </si>
  <si>
    <t>NCT03244111</t>
  </si>
  <si>
    <t>Examining the Effect of a Simple Memory Tool</t>
  </si>
  <si>
    <t>Memory Impairment</t>
  </si>
  <si>
    <t>Behavioral: simple memory tool</t>
  </si>
  <si>
    <t>Goal Attainment Scaling (GAS) - Change from baseline to session 2 and 3|Memory Recall Test - Change from sessions 1, 2 and 3|Prospective and Retrospective Memory Questionnaire (PRMQ) - Change from session 1 to 3</t>
  </si>
  <si>
    <t>H2017:105</t>
  </si>
  <si>
    <t>https://ClinicalTrials.gov/show/NCT03244111</t>
  </si>
  <si>
    <t>NCT03242265</t>
  </si>
  <si>
    <t>Measurement of Natural Killer Cell Activity in Whole Blood in Men Being Screened for Prostate Cancer With Biopsy</t>
  </si>
  <si>
    <t>ANKA-PCA</t>
  </si>
  <si>
    <t>Immunity, Innate|Prostatic Neoplasm</t>
  </si>
  <si>
    <t>Diagnostic Test: IVDD for NK cell activity in whole blood</t>
  </si>
  <si>
    <t>The ability of NK cell activity to predict prostate cancer (yes/no) on biopsy|The ability of NK cell activity to predict tumor grade (Gleason 2-6 vs. no cancer; Gleason 7-10 vs. no cancer)|Test performance metrics of NK Vue and PSA (each alone)|Impact of combination of NK Vue and PSA on the test performance of PSA</t>
  </si>
  <si>
    <t>ATGen Canada Inc</t>
  </si>
  <si>
    <t>Allocation: N/A|Intervention Model: Single Group Assignment|Masking: Single (Outcomes Assessor)|Primary Purpose: Screening</t>
  </si>
  <si>
    <t>https://ClinicalTrials.gov/show/NCT03242265</t>
  </si>
  <si>
    <t>NCT03241056</t>
  </si>
  <si>
    <t>Cognitive Checking Intervention for Maladaptive Beliefs About Memory</t>
  </si>
  <si>
    <t>Behavioral: CBT for Maladaptive Beliefs about Memory|Other: Treatment as Usual</t>
  </si>
  <si>
    <t>Vancouver Obsessional Compulsive Inventory - checking subscale (change)|Average time spent checking per week (change)|Vancouver Obsessional Compulsive Inventory - checking subscale|Beliefs about Memory Inventory (change)|Beliefs about Memory Inventory|Obsessive Beliefs Questionnaire (change)|Obsessive Beliefs Questionnaire</t>
  </si>
  <si>
    <t>H2017:142</t>
  </si>
  <si>
    <t>https://ClinicalTrials.gov/show/NCT03241056</t>
  </si>
  <si>
    <t>NCT03240705</t>
  </si>
  <si>
    <t>Increasing Medical Student Well-being Through Gratitude Journaling</t>
  </si>
  <si>
    <t>Behavioral: Gratitude journaling</t>
  </si>
  <si>
    <t>Well-being|Well-being before and after comparison|Compliance with gratitude journaling</t>
  </si>
  <si>
    <t>16.413</t>
  </si>
  <si>
    <t>https://ClinicalTrials.gov/show/NCT03240705</t>
  </si>
  <si>
    <t>NCT03240614</t>
  </si>
  <si>
    <t>PreOxygenation for EndoTracheal Intubations</t>
  </si>
  <si>
    <t>POET</t>
  </si>
  <si>
    <t>Intubation Complication|Preoxygenation|Hypoxemia</t>
  </si>
  <si>
    <t>Device: Non-rebreather oxygen mask|Device: Bag-valve-mask|Device: High Flow Nasal Cannulae</t>
  </si>
  <si>
    <t>PaO2|PaCO2|Patient comfort</t>
  </si>
  <si>
    <t>POET1</t>
  </si>
  <si>
    <t>https://ClinicalTrials.gov/show/NCT03240614</t>
  </si>
  <si>
    <t>NCT03240536</t>
  </si>
  <si>
    <t>Choosing Tests Wisely in Rheumatology</t>
  </si>
  <si>
    <t>SLE</t>
  </si>
  <si>
    <t>Other: Choosing Wisely form</t>
  </si>
  <si>
    <t>Assessing the change in the number of the total number of ANA tests, back CT's and shoulder ultrasounds in rheumatology referrals</t>
  </si>
  <si>
    <t>109363</t>
  </si>
  <si>
    <t>https://ClinicalTrials.gov/show/NCT03240536</t>
  </si>
  <si>
    <t>NCT03240484</t>
  </si>
  <si>
    <t>Examining Effects of Spinal Fusion on Outcomes Following Total Hip Replacement</t>
  </si>
  <si>
    <t>Spinal Fusion|Total Hip Replacement</t>
  </si>
  <si>
    <t>Diagnostic Test: X-Ray Imaging|Other: Gait Analysis</t>
  </si>
  <si>
    <t>Implant positioning|Hip dysfunction and osteoarthritis outcome score (HOOS)|Oxford Hip Score|SF-12 Questionnaire|Oswestry low back disability questionnaire</t>
  </si>
  <si>
    <t>20170312</t>
  </si>
  <si>
    <t>https://ClinicalTrials.gov/show/NCT03240484</t>
  </si>
  <si>
    <t>NCT03239704</t>
  </si>
  <si>
    <t>Improving Outcomes Among Urgent Care Clinic Patients With Inflammatory Bowel Disease</t>
  </si>
  <si>
    <t>Inflammatory Bowel Disease|Ulcerative Colitis|Crohn Disease</t>
  </si>
  <si>
    <t>Behavioral: Telemedicine Follow-Up|Other: Telemedicine Monitoring|Behavioral: 30 Day Comprehensive Questionnaire</t>
  </si>
  <si>
    <t>Post-Appointment IBD related Hospital Admission|Post-Appointment IBD related Surgery|Patient Satisfaction with Health Care in IBD|IBD related Quality of Life|Disease Activity</t>
  </si>
  <si>
    <t>Mount Sinai Hospital, Canada|Crohn's and Colitis Canada</t>
  </si>
  <si>
    <t>URGENT-IBD</t>
  </si>
  <si>
    <t>https://ClinicalTrials.gov/show/NCT03239704</t>
  </si>
  <si>
    <t>NCT03239366</t>
  </si>
  <si>
    <t>A Study to Evaluate the Effect of BioK+ 50BÂ® on Glycemic Control in a Type 2 Diabetes Population</t>
  </si>
  <si>
    <t>Other: BioK+ 100% probiotic|Other: Placebo</t>
  </si>
  <si>
    <t>Change in HbA1c levels from baseline|Evaluation of the effects of Bio-K+50BÂ® as compared with placebo after 12 weeks of treatment on different biochemical markers:|Evaluation of the intestinal colonisation effects with the 2 capsules of Bio-K+50BÂ® (dosage of 100 billions bacterias) as compared with placebo|Evaluation of the safety profile of 2 capsules of Bio-K+50BÂ® (dosage of 100 billions bacterias)</t>
  </si>
  <si>
    <t>Bio-K Plus International Inc.|Montreal Heart Institute|The Montreal Health Innovations Coordinating Center (MHICC)</t>
  </si>
  <si>
    <t>ProbioHeart 2017.18</t>
  </si>
  <si>
    <t>https://ClinicalTrials.gov/show/NCT03239366</t>
  </si>
  <si>
    <t>NCT03236324</t>
  </si>
  <si>
    <t>Transversalis Fascia Plane Blocks for Analgesia Post-cesarean Delivery</t>
  </si>
  <si>
    <t>Device: ultrasound-guided nerve block|Drug: Saline|Drug: Bupivacaine-epinephrine</t>
  </si>
  <si>
    <t>Postoperative opioid consumption|Numeric rating scale pain scores|Time to first analgesia|Opioid side effects|Patient satisfaction|Quality of recovery scores|Post-discharge numeric rating pain scale scores</t>
  </si>
  <si>
    <t>REB15-2238</t>
  </si>
  <si>
    <t>https://ClinicalTrials.gov/show/NCT03236324</t>
  </si>
  <si>
    <t>NCT03235934</t>
  </si>
  <si>
    <t>Glycemic Impact on Glioblastoma Outcomes</t>
  </si>
  <si>
    <t>Glioblastoma Multiforme|Hyperglycemia</t>
  </si>
  <si>
    <t>Total time spent in target glucose level|Area under the curve for glycemic exposure and variability|Neurocognitive Function|prevalence of sensor site problems</t>
  </si>
  <si>
    <t>University Health Network, Toronto|Sinai Health System</t>
  </si>
  <si>
    <t>15-9329</t>
  </si>
  <si>
    <t>https://ClinicalTrials.gov/show/NCT03235934</t>
  </si>
  <si>
    <t>NCT03235804</t>
  </si>
  <si>
    <t>The Impact of a Higher Protein Diet on Metabolism and Gut Microbiota</t>
  </si>
  <si>
    <t>PREMIUM</t>
  </si>
  <si>
    <t>Dietary Supplement: Soy protein, honey and yogurt.</t>
  </si>
  <si>
    <t>Interleukin-6.|Gut microbiota diversity and composition.</t>
  </si>
  <si>
    <t>Pro00070712</t>
  </si>
  <si>
    <t>Human Nutrition Research Unit, Edmonton, Alberta, Canada</t>
  </si>
  <si>
    <t>https://ClinicalTrials.gov/show/NCT03235804</t>
  </si>
  <si>
    <t>NCT03234790</t>
  </si>
  <si>
    <t>Human Study to Develop a Signature of Occupational Diesel Exhaust Exposure</t>
  </si>
  <si>
    <t>Other: Filtered Air Exposure|Other: Diesel Exhaust Exposure</t>
  </si>
  <si>
    <t>Serum proteome in response to DE exposure|Urine proteins in response to DE exposure|Polycyclic Aromatic Hydrocarbons (PAH) metabolites in response to DE exposure|Sleep quality</t>
  </si>
  <si>
    <t>University of British Columbia|Government of Alberta|Ottawa Hospital Research Institute</t>
  </si>
  <si>
    <t>Allocation: Randomized|Intervention Model: Crossover Assignment|Masking: Triple (Participant, Investigator, Outcomes Assessor)|Primary Purpose: Screening</t>
  </si>
  <si>
    <t>H16-03053</t>
  </si>
  <si>
    <t>University of British Columbia - VGH site, Vancouver, British Columbia, Canada</t>
  </si>
  <si>
    <t>https://ClinicalTrials.gov/show/NCT03234790</t>
  </si>
  <si>
    <t>NCT03234101</t>
  </si>
  <si>
    <t>Meta-Analyses of Low-risk Lifestyle Behaviours and Patient Important Outcomes</t>
  </si>
  <si>
    <t>Cardiovascular Disease|Diabetes|Cancer|Mortality</t>
  </si>
  <si>
    <t>Behavioral: Low-risk lifestyle behaviours</t>
  </si>
  <si>
    <t>Cardiovascular disease|Diabetes|Cancer|All-cause mortality</t>
  </si>
  <si>
    <t>University of Toronto|Canadian Institutes of Health Research (CIHR)|The Physicians' Services Incorporated Foundation|Canadian Diabetes Association|Canadian Cardiovascular Society|Banting &amp; Best Diabetes Centre</t>
  </si>
  <si>
    <t>CCS-Low risk lifestyle-2017</t>
  </si>
  <si>
    <t>https://ClinicalTrials.gov/show/NCT03234101</t>
  </si>
  <si>
    <t>NCT03233828</t>
  </si>
  <si>
    <t>Pre-Treatment of Highly Suspicious Pigmented Skin Lesions With Interleukin-2</t>
  </si>
  <si>
    <t>IL-2</t>
  </si>
  <si>
    <t>Melanoma (Skin)|Melanoma in Situ</t>
  </si>
  <si>
    <t>Biological: Aldesleukin|Other: Saline</t>
  </si>
  <si>
    <t>Assessment of Number of Patients Needed to Obtain Significance|Assessment of Metastasis|Assessment of RNA genetic profile|Assessment of Systemic Immune Response: Proteomic Analysis|Assessment of Systemic Immune Response: Metabolomic Analysis</t>
  </si>
  <si>
    <t>Carman Giacomantonio|Nova Scotia Health Authority</t>
  </si>
  <si>
    <t>4387</t>
  </si>
  <si>
    <t>https://ClinicalTrials.gov/show/NCT03233828</t>
  </si>
  <si>
    <t>NCT03233750</t>
  </si>
  <si>
    <t>Simulation-Based Stress Inoculation Training</t>
  </si>
  <si>
    <t>Behavioral: Stress Inoculation Training|Behavioral: Crisis Resource Management</t>
  </si>
  <si>
    <t>Change in scores on State-Trait Anxiety Inventory|Change in salivary cortisol levels|Performance</t>
  </si>
  <si>
    <t>Ottawa Hospital Research Institute|University of Toronto</t>
  </si>
  <si>
    <t>20170081-01H</t>
  </si>
  <si>
    <t>https://ClinicalTrials.gov/show/NCT03233750</t>
  </si>
  <si>
    <t>NCT03232814</t>
  </si>
  <si>
    <t>Walk on: A Community-based Approach to Increase Physical Activity Among Men Treated for Colorectal Cancer</t>
  </si>
  <si>
    <t>Behavioral: Group-based walking</t>
  </si>
  <si>
    <t>Recruitment rates|Retention rates|Adherence rates|Change in Physical Activity Behaviour: Leisure Time Exercise Questionnaire (Godin &amp; Shephard, 1985)|Change in Quality of Life: Functional Assessment of Cancer Therapy (FACT)-Colorectal (Ward et al., 1999; Yost et al. 2005)|Change in Cognitive Functioning: FACT-Cognitive Function (Wagner et al., 2004)|Change in Affect: Positive and Negative Affect Schedule (Watson et al., 1988)|Change in Depression: Center for Epidemiologic Studies Depression Scale 10-item Revised (Eaton et al., 2004; Radloff, 1977)|Change in Social Support: Relatedness to Others in Physical Activity Scale (Wilson &amp; Bengoechea, 2010)|Change in Physical Self-Perceptions: Physical Self Description Questionnaire Short-Form (Marsh et al., 2010)|Change in Stress: Perceived Stress Scale (Cohen et al., 1982)|Change in Fatigue: Functional Assessment of Chronic Illness Therapy-Fatigue Scale (Yellen et al., 1997)|Participants' Overall Experiences: Qualitative Interviews</t>
  </si>
  <si>
    <t>WBCP:PA/CR</t>
  </si>
  <si>
    <t>https://ClinicalTrials.gov/show/NCT03232814</t>
  </si>
  <si>
    <t>NCT03230669</t>
  </si>
  <si>
    <t>Computer-assisted Delivery of Cognitive Behavioral Therapy for Mental Health and Addictions in Canada</t>
  </si>
  <si>
    <t>Other: cbt4cbt</t>
  </si>
  <si>
    <t>primary substance use|Secondary substance use|Healthcare, social and justice interaction|CBT4CBT feedback</t>
  </si>
  <si>
    <t>University of Prince Edward Island|Yale University</t>
  </si>
  <si>
    <t>6006626</t>
  </si>
  <si>
    <t>"Informed Consent Form", https://ClinicalTrials.gov/ProvidedDocs/69/NCT03230669/ICF_000.pdf|"Study Protocol and Statistical Analysis Plan", https://ClinicalTrials.gov/ProvidedDocs/69/NCT03230669/Prot_SAP_001.pdf</t>
  </si>
  <si>
    <t>https://ClinicalTrials.gov/show/NCT03230669</t>
  </si>
  <si>
    <t>NCT03230552</t>
  </si>
  <si>
    <t>Effect of Pre-operative Training Using Surgical Videos on Resident Performance of Unilateral Salpigo-oophrectomy</t>
  </si>
  <si>
    <t>Surgical Videos|Pre-operative Training</t>
  </si>
  <si>
    <t>Other: Instructional surgical video</t>
  </si>
  <si>
    <t>Objective Structure Assessment of Technical Skills Tool (OSAT)|Pre-operative knowledge survey</t>
  </si>
  <si>
    <t>17-124</t>
  </si>
  <si>
    <t>https://ClinicalTrials.gov/show/NCT03230552</t>
  </si>
  <si>
    <t>NCT03229915</t>
  </si>
  <si>
    <t>CPT-fMRI Study for PTSD</t>
  </si>
  <si>
    <t>Behavioral: cognitive processing therapy</t>
  </si>
  <si>
    <t>Clinician-Administered PTSD Scale (CAPS) for the DSM-V|functional connectivity</t>
  </si>
  <si>
    <t>University of Manitoba|Workers Compensation Board of Manitoba</t>
  </si>
  <si>
    <t>B2017:029</t>
  </si>
  <si>
    <t>https://ClinicalTrials.gov/show/NCT03229915</t>
  </si>
  <si>
    <t>NCT03229850</t>
  </si>
  <si>
    <t>Dynamics of Insulin Absorption in Subclinical Lipohypertrophy Using the Euglycemic Clamp Technique</t>
  </si>
  <si>
    <t>Diabetes Mellitus|Lipohypertrophy</t>
  </si>
  <si>
    <t>Drug: Insulin lispro</t>
  </si>
  <si>
    <t>Insulin Levels</t>
  </si>
  <si>
    <t>Graydon Meneilly|University of British Columbia</t>
  </si>
  <si>
    <t>H17-01270</t>
  </si>
  <si>
    <t>https://ClinicalTrials.gov/show/NCT03229850</t>
  </si>
  <si>
    <t>NCT03228940</t>
  </si>
  <si>
    <t>Safety and Effect of Oral RVX000222 in Subjects With Fabry Disease</t>
  </si>
  <si>
    <t>Drug: RVX000222</t>
  </si>
  <si>
    <t>Adverse events|Changes in clinical laboratory parameters|Change in Alkaline Phosphatase|Changes in key markers of Chronic Kidney Disease-Bone Mineral Disease (CKD-BMD)|Changes in key markers of inflammation|Changes in markers of alpha-galactosidase (a-GAL A) deficiency|Initial uptake and steady-state level of RVX000222</t>
  </si>
  <si>
    <t>Resverlogix Corp</t>
  </si>
  <si>
    <t>RVX222-CS-020</t>
  </si>
  <si>
    <t>Queen Elizabeth II Health Sciences Centre, Victoria General Site, Halifax, Nova Scotia, Canada</t>
  </si>
  <si>
    <t>https://ClinicalTrials.gov/show/NCT03228940</t>
  </si>
  <si>
    <t>NCT03228745</t>
  </si>
  <si>
    <t>The Health Impact of Mindfulness Based Stress Reduction on Total Knee Arthroplasty</t>
  </si>
  <si>
    <t>Behavioral: Pre-operative MBSR</t>
  </si>
  <si>
    <t>Number of participants undergoing total knee arthroplasty who complete the mindfulness course MBSR to determine feasibility of this intervention|Cognitive function Patient- Reported Outcomes Measurements Information System (PROMIS) scales|Fatigue PROMIS scale|Pain interference PROMIS scale|Pain behaviour PROMIS scale|Sleep disturbance PROMIS scale|Psychosocial Illness Impact PROMIS scale|Global health PROMIS scale|Anxiety PROMIS scale|Depression PROMIS scale|Pain Catastrophizing scale|The benefit from mindfulness intervention assessed by the Five Facet Mindfulness Questionnaire</t>
  </si>
  <si>
    <t>H2017:299</t>
  </si>
  <si>
    <t>"Study Protocol", https://ClinicalTrials.gov/ProvidedDocs/45/NCT03228745/Prot_000.pdf|"Statistical Analysis Plan", https://ClinicalTrials.gov/ProvidedDocs/45/NCT03228745/SAP_001.pdf|"Informed Consent Form", https://ClinicalTrials.gov/ProvidedDocs/45/NCT03228745/ICF_002.pdf</t>
  </si>
  <si>
    <t>https://ClinicalTrials.gov/show/NCT03228745</t>
  </si>
  <si>
    <t>NCT03228030</t>
  </si>
  <si>
    <t>Thiamine Supplementation in Heart Failure: a Pilot Randomized Controlled Crossover Trial</t>
  </si>
  <si>
    <t>THIAMINE-HF</t>
  </si>
  <si>
    <t>Heart Failure|Heart Failure With Reduced Ejection Fraction|Thiamine Deficiency|Congestive Heart Failure</t>
  </si>
  <si>
    <t>Dietary Supplement: Thiamine|Dietary Supplement: Placebo</t>
  </si>
  <si>
    <t>Recruitment|Refusal rate|Retention rate|Compliance rate|Left ventricular ejection fraction (LVEF)|Peak global longitudinal strain (%)|NT-proBNP|New York Heart Association (NYHA) class|Quality of life|HF hospitalizations|HF emergency room visits|Death due to cardiovascular causes</t>
  </si>
  <si>
    <t>Hamilton Health Sciences Corporation|McMaster/St. Peter's Hospital Chair of Aging|McMaster University</t>
  </si>
  <si>
    <t>15-387</t>
  </si>
  <si>
    <t>https://ClinicalTrials.gov/show/NCT03228030</t>
  </si>
  <si>
    <t>NCT03227549</t>
  </si>
  <si>
    <t>Investigating the Direct Superior Approach for Total Hip Arthroplasty as an Effective Alternative to Traditional Posterior Approach</t>
  </si>
  <si>
    <t>Procedure: Direct Superior Approach|Device: Total Hip Arthroplasty|Procedure: Posterior Approach</t>
  </si>
  <si>
    <t>EQ-5D patient reported outcome measure|Oxford-12 patient reported outcome measure|Length of stay</t>
  </si>
  <si>
    <t>THA DSA</t>
  </si>
  <si>
    <t>https://ClinicalTrials.gov/show/NCT03227549</t>
  </si>
  <si>
    <t>NCT03225560</t>
  </si>
  <si>
    <t>Smart Phone App for COLOnoscopic PREParation</t>
  </si>
  <si>
    <t>COLOPREP</t>
  </si>
  <si>
    <t>Colorectal Cancer Screening|Colonoscopy|Mass Screening</t>
  </si>
  <si>
    <t>Other: Bowel Preparation</t>
  </si>
  <si>
    <t>Quality of Bowel Preparation|Cecal Intubation|Adenomatous polyp detection|Patient reported adherence to bowel preparation instructions</t>
  </si>
  <si>
    <t>Sunil Patel|Kingston Health Sciences Centre</t>
  </si>
  <si>
    <t>6020364</t>
  </si>
  <si>
    <t>https://ClinicalTrials.gov/show/NCT03225560</t>
  </si>
  <si>
    <t>NCT03225430</t>
  </si>
  <si>
    <t>Evaluation of a Cognitive Psychophysiological Treatment for Tourette Syndrome and Tic Disorders</t>
  </si>
  <si>
    <t>Tic Disorder, Chronic Motor or Vocal|Tourette Syndrome in Children|Tourette Syndrome</t>
  </si>
  <si>
    <t>Behavioral: Cognitive behavioural treatment for tics|Behavioral: Cognitive psychophysiological</t>
  </si>
  <si>
    <t>Yale Global Tic Severity Scale (YGTSS)|determine style of planning actions|measure effect of therapy in style of planning score|measure long term effect of therapy in style of planning score|change in dimensions of perfectionism and use as a predictive variable of treatment issues|change in dimensions of perfectionism|measure the long term effect on dimensions of perfectionism|determine the initial score of symptom of anxiety use as a predictive variable of treatment issues|measure the effect of therapy on symptom of anxiety|measure the long term effect of therapy on symptom of anxiety|determine an initial score of symptom of depression and use as a predictive variable of treatment issues|measure the effect of therapy on symptom of depression|measure the long term effect of therapy on symptom of depression|measure the presence and the impact on treatment issues of major life events|measure the presence and the impact of major life events|determine an initial score of individual self-esteem and use as a predictive variable of treatment issues|measure the effect of the therapy on Self-Esteem|measure the long term effect of the therapy on Self-Esteem and use as a predictor of issues of treatment|determine an initial score of individual motor and attentional impulsivity and use as a predictive variable of treatment issues|measure the effect of the therapy on motor and attentional impulsivity|measure the long term effect of the therapy on motor and attentional impulsivity|determine a baseline score of quality of life linked with Tourette syndrome|measuring effect of therapy on quality of life|measuring long term effect of therapy on quality of life|measuring initial symptoms of ADHD and use as a predictive variable of treatment issues|measuring effect of therapy on symptoms of ADHD|measuring long term effect of therapy on symptoms of ADHD|assessing symptom severity of obsessive-compulsive disorder (OCD) and use as a predictive variable of treatment issues|assessing change of symptom severity of obsessive-compulsive disorder (OCD)|assessing long term change of symptom severity of obsessive-compulsive disorder (OCD)|determine an initial score of level of self-esteem use as a predictive variable of treatment issues|evaluate post-therapy effects on level of self-esteem|evaluate long term post-therapy effects on level of self-esteem|change in the global measure of level of functionning in children, adolescents and adults</t>
  </si>
  <si>
    <t>340559</t>
  </si>
  <si>
    <t>https://ClinicalTrials.gov/show/NCT03225430</t>
  </si>
  <si>
    <t>NCT03224923</t>
  </si>
  <si>
    <t>A Novel Strategy For Personalized Long-Term Dual Antiplatelet Therapy (RAPID EXTEND PILOT STUDY)</t>
  </si>
  <si>
    <t>Stable Coronary Syndrome|Percutaneous Coronary Intervention|Antiplatelet Therapy|Ticagrelor</t>
  </si>
  <si>
    <t>Drug: Ticagrelor 60mg|Drug: Clopidogrel 75mg|Drug: Aspirin 81 mg</t>
  </si>
  <si>
    <t>Proportion of Patients with Decreased Bleeding Risk|Platelet Reactivity Index (PRI) as a continuous variable|ADP-induced Aggregation (AU) as a continuous variable|Bleeding according to Bleeding Academic Research Consortium (BARC) criteria|Bleeding according to Thrombolysis in Myocardial Infarction (TIMI) score|Bleeding according to Global Use of Strategies to Open Occluded Coronary Arteries (GUSTO) criteria|Ischemic Endpoints (To be collected but blinded to investigators, as this data will be carried from the pilot study into a future definitive clinical trial).</t>
  </si>
  <si>
    <t>20170341</t>
  </si>
  <si>
    <t>https://ClinicalTrials.gov/show/NCT03224923</t>
  </si>
  <si>
    <t>NCT03224494</t>
  </si>
  <si>
    <t>Evaluation of Bowel Sensitivity Threshold in IBS Patients Versus in Healthy Controls Using the Novel Rapid Barostat Bag</t>
  </si>
  <si>
    <t>Irritable Bowel Syndrome|Visceral Hypersensitivity</t>
  </si>
  <si>
    <t>Device: Rapid Barostat Bag|Other: IBS severity scoring system questionnaire (IBS-SSS)|Other: HAD scale questionnaire</t>
  </si>
  <si>
    <t>Bowel sensory threshold|IBS-SSS Questionnaire|HADS scale questionnaire</t>
  </si>
  <si>
    <t>6021016</t>
  </si>
  <si>
    <t>Kingston Health Sciences Centre - HDH site, Kingston, Ontario, Canada</t>
  </si>
  <si>
    <t>https://ClinicalTrials.gov/show/NCT03224494</t>
  </si>
  <si>
    <t>NCT03224286</t>
  </si>
  <si>
    <t>Pressure Sensitive Mats for Patient Monitoring in the NICU</t>
  </si>
  <si>
    <t>Apnea|Respiration Disorder</t>
  </si>
  <si>
    <t>Device: Pressure sensitive mat</t>
  </si>
  <si>
    <t>Accuracy of information collected from pressure sensitive mat.</t>
  </si>
  <si>
    <t>Children's Hospital of Eastern Ontario|NSERC Collaborative Research and Development</t>
  </si>
  <si>
    <t>REB#17/76X</t>
  </si>
  <si>
    <t>https://ClinicalTrials.gov/show/NCT03224286</t>
  </si>
  <si>
    <t>NCT03221218</t>
  </si>
  <si>
    <t>Enhanced Screening for Early Treatment Targets After MTBI</t>
  </si>
  <si>
    <t>Brain Concussion</t>
  </si>
  <si>
    <t>Other: Enhanced screening-informed follow up letter</t>
  </si>
  <si>
    <t>Family physician compliance with guidelines|Family physician compliance with guidelines (chart review)|Rivermead Post-Concussion Symptoms Questionnaire|Generalized Anxiety Disorder-7 (GAD-7)|Personal Health Questionnaire-9 (PHQ-9)|Insomnia Severity Scale (ISI)|World Health Organization Disability Schedule (WHODAS-II) 12 item|Quality of Life after Brain Injury Overall Scale (QOLIBRI-OS)</t>
  </si>
  <si>
    <t>University of British Columbia|Vancouver Coastal Health|Fraser Health</t>
  </si>
  <si>
    <t>H17-00584</t>
  </si>
  <si>
    <t>https://ClinicalTrials.gov/show/NCT03221218</t>
  </si>
  <si>
    <t>NCT03221023</t>
  </si>
  <si>
    <t>Intrawound Vancomycin Prophylaxis for Neural Stimulator</t>
  </si>
  <si>
    <t>IV-DIRT</t>
  </si>
  <si>
    <t>Vancomycin|Implantable Neural Stimulator|Deep Brain Stimulation|Surgical Site Infection</t>
  </si>
  <si>
    <t>Drug: Vancomycin Hydrochloride|Drug: Saline Solution</t>
  </si>
  <si>
    <t>Device explantation 6 months post surgery</t>
  </si>
  <si>
    <t>H16-01496</t>
  </si>
  <si>
    <t>https://ClinicalTrials.gov/show/NCT03221023</t>
  </si>
  <si>
    <t>NCT03219658</t>
  </si>
  <si>
    <t>STOMP Early Years: A Pilot RCT of an Intensive, Family-Centred, Home Visiting Intervention for Young Children With Severe Obesity</t>
  </si>
  <si>
    <t>Child Obesity</t>
  </si>
  <si>
    <t>Behavioral: Parenting education sessions</t>
  </si>
  <si>
    <t>zBMI|Mental health|Eating behaviour and dietary intake</t>
  </si>
  <si>
    <t>1000054922</t>
  </si>
  <si>
    <t>https://ClinicalTrials.gov/show/NCT03219658</t>
  </si>
  <si>
    <t>NCT03218904</t>
  </si>
  <si>
    <t>Glycogen Storage Disease Breath Test Study</t>
  </si>
  <si>
    <t>Patient Compliance|Healthy</t>
  </si>
  <si>
    <t>Dietary Supplement: Glucose intake|Dietary Supplement: Carbohydrates intake</t>
  </si>
  <si>
    <t>Glucose oxidation</t>
  </si>
  <si>
    <t>University of British Columbia|Saudi Arabian Cultural Bureau, Ottawa|Canadian Institutes of Health Research (CIHR)</t>
  </si>
  <si>
    <t>5 Years to 35 Years Â  (Child, Adult)</t>
  </si>
  <si>
    <t>H16-03050</t>
  </si>
  <si>
    <t>https://ClinicalTrials.gov/show/NCT03218904</t>
  </si>
  <si>
    <t>NCT03218475</t>
  </si>
  <si>
    <t>MRG FU With Radiotherapy for Palliation of H&amp;N Cancer</t>
  </si>
  <si>
    <t>Other: MR Guided Focused Ultrasound</t>
  </si>
  <si>
    <t>Safety and Toxicity Assessment of MRg-FU Treatment to the Head and Neck Region.|Feasibility of MRg-FU Treatments to the Head and Neck Region|Treatment Effect</t>
  </si>
  <si>
    <t>Sunnybrook Health Sciences Centre|Focused Ultrasound Foundation</t>
  </si>
  <si>
    <t>229-2016</t>
  </si>
  <si>
    <t>https://ClinicalTrials.gov/show/NCT03218475</t>
  </si>
  <si>
    <t>NCT03218332</t>
  </si>
  <si>
    <t>Post-Concussion Syndrome in Professional Athletes: A Multidisciplinary Study</t>
  </si>
  <si>
    <t>Chronic Traumatic Encephalopathy</t>
  </si>
  <si>
    <t>Diagnostic Test: Biomarkers for detecting possible CTE invivo</t>
  </si>
  <si>
    <t>Biomarkers for possible CTE</t>
  </si>
  <si>
    <t>University Health Network, Toronto|The Weston A. Price Foundation</t>
  </si>
  <si>
    <t>11-0088-B</t>
  </si>
  <si>
    <t>https://ClinicalTrials.gov/show/NCT03218332</t>
  </si>
  <si>
    <t>NCT03217786</t>
  </si>
  <si>
    <t>Early Post Transplant Cardiac Allograft Vasculopathy</t>
  </si>
  <si>
    <t>ECAV</t>
  </si>
  <si>
    <t>Cardiac Allograft Vasculopathy</t>
  </si>
  <si>
    <t>CAV on invasive coronary studies|EMBx|PET|Biomarkers</t>
  </si>
  <si>
    <t>Ottawa Heart Institute Research Corporation|Toronto General Hospital</t>
  </si>
  <si>
    <t>868</t>
  </si>
  <si>
    <t>https://ClinicalTrials.gov/show/NCT03217786</t>
  </si>
  <si>
    <t>NCT03217383</t>
  </si>
  <si>
    <t>Predictive Accuracy of MATRx Plus in Identifying Favorable Candidates for Oral Appliance Therapy</t>
  </si>
  <si>
    <t>Sleep Apnea|Sleep Apnea, Obstructive|Sleep Disordered Breathing</t>
  </si>
  <si>
    <t>Sensitivity|Oral appliance compliance|Usability</t>
  </si>
  <si>
    <t>ZCP201703</t>
  </si>
  <si>
    <t>https://ClinicalTrials.gov/show/NCT03217383</t>
  </si>
  <si>
    <t>NCT03216837</t>
  </si>
  <si>
    <t>Stimulation for Perinatal Stroke Optimizing Recovery Trajectories</t>
  </si>
  <si>
    <t>SPORT</t>
  </si>
  <si>
    <t>Perinatal Stroke|Hemiplegic Cerebral Palsy</t>
  </si>
  <si>
    <t>Device: Cathodal transcranial direct current stimulation|Device: Sham transcranial direct current stimulation</t>
  </si>
  <si>
    <t>Change from baseline in Assisting Hand Assessment (AHA) at 1 week, 2 month and 6 month post intervention.|Change from baseline in Canadian Occupational Performance Measure (COPM) at 1 week, 2 month and 6 month post intervention.|Change from baseline in Children's Hand-use Experience Questionnaire (CHEQ) at 1 week, 2 month, and 6 month post intervention.|Change from baseline in Mirror Movements at 1 week, 2 month and 6 month post intervention.|Change from baseline in Jebsen Taylor Test of Hand Function (JTTHF) at 1 week, 2 month and 6 month post intervention.|Change from baseline using the Box and blocks at 1 week, 2 month and 6 month post intervention.|Change from baseline in the Quality of Life (QoL) assessment at 1 week, 2 month and 6 month post intervention.|Change in CNS Vitals battery at 1 week, 2 month and 6 month post intervention|Change from baseline in mean movements during regular daily activities measured by MotionWatch at 1 week, 2 month and 6 month post intervention.</t>
  </si>
  <si>
    <t>University of Calgary|University of Alberta|Holland Bloorview Kids Rehabilitation Hospital|The Hospital for Sick Children</t>
  </si>
  <si>
    <t>REB16-2535</t>
  </si>
  <si>
    <t>https://ClinicalTrials.gov/show/NCT03216837</t>
  </si>
  <si>
    <t>NCT03216083</t>
  </si>
  <si>
    <t>Does Intravenous Tranexamic Acid Reduce Blood Loss During Vaginectomy?</t>
  </si>
  <si>
    <t>Drug: Tranexamic Acid Injectable Solution|Other: Placebo</t>
  </si>
  <si>
    <t>Change in hemoglobin|Blood loss|Change in hematocrit</t>
  </si>
  <si>
    <t>FPMRS McD 002</t>
  </si>
  <si>
    <t>https://ClinicalTrials.gov/show/NCT03216083</t>
  </si>
  <si>
    <t>NCT03215589</t>
  </si>
  <si>
    <t>Assessment of Cerebral Blood Flow Asymmetry in Cardiac Surgery Patients Undergoing Hypothermic Circulatory Arrest</t>
  </si>
  <si>
    <t>COASTLINE</t>
  </si>
  <si>
    <t>Cerebral Desaturation|Cerebral Ischemia</t>
  </si>
  <si>
    <t>Incidence of asymmetrical cerebral desaturation|Severity of asymmetrical cerebral desaturation|All cause mortality|Neurologic injury|Renal injury|Serious infection|Gastrointestinal morbidity|In-hospital mortality|Hospital length of stay|ICU length of stay|Intubation time|Transfusions|Renal function|Hemostatic support|Atrial fibrillation|Myocardial infarction|Atrial and/or ventricular arrhythmia|Nausea and vomiting</t>
  </si>
  <si>
    <t>B2017:002</t>
  </si>
  <si>
    <t>https://ClinicalTrials.gov/show/NCT03215589</t>
  </si>
  <si>
    <t>NCT03215355</t>
  </si>
  <si>
    <t>Improving CBCT for Liver IG-SBRT Using Gadoxetate Disodium</t>
  </si>
  <si>
    <t>Primary Liver Cancer|Metastatic Liver Cancer</t>
  </si>
  <si>
    <t>Drug: Primovist</t>
  </si>
  <si>
    <t>Improved image quality after injection as determined by contrast-to-background calculation and expert observation.|Toxicity with "off label" dosing</t>
  </si>
  <si>
    <t>Slawa Cwajna|Nova Scotia Health Authority</t>
  </si>
  <si>
    <t>NSHAREB#4793</t>
  </si>
  <si>
    <t>Nova Scotia Cancer Centre, Halifax, Nova Scotia, Canada</t>
  </si>
  <si>
    <t>https://ClinicalTrials.gov/show/NCT03215355</t>
  </si>
  <si>
    <t>NCT03215316</t>
  </si>
  <si>
    <t>Screening Expiratory Flow Limitation by Flow-time Curve</t>
  </si>
  <si>
    <t>FLOWLY</t>
  </si>
  <si>
    <t>ARDS, Human</t>
  </si>
  <si>
    <t>Outcome (Presence / absence of EFL) will be determined by off-line analysis of recorded flow-volume loops during PEEP reduction.|Percentage of intrinsic PEEP caused by the EFL.</t>
  </si>
  <si>
    <t>17-098</t>
  </si>
  <si>
    <t>https://ClinicalTrials.gov/show/NCT03215316</t>
  </si>
  <si>
    <t>NCT03215199</t>
  </si>
  <si>
    <t>Northern Alberta Psychosocial Telecare (NAPT) Screening for HNC Patients</t>
  </si>
  <si>
    <t>NAPT</t>
  </si>
  <si>
    <t>Cancer Distress</t>
  </si>
  <si>
    <t>Other: NAPT</t>
  </si>
  <si>
    <t>Distress Thermometer Score|QIDS Score|HNRN-33|Completion of Adjuvant Therapy|Return to work|Hospital Readmissions|Primary Care Visits|Emergency Department Visits</t>
  </si>
  <si>
    <t>HREBA.CC-17-0160</t>
  </si>
  <si>
    <t>https://ClinicalTrials.gov/show/NCT03215199</t>
  </si>
  <si>
    <t>NCT03215069</t>
  </si>
  <si>
    <t>Empagliflozin and the Preservation of Beta-cell Function in Women With Recent Gestational Diabetes</t>
  </si>
  <si>
    <t>EMPA post-GDM</t>
  </si>
  <si>
    <t>Drug: Empagliflozin 10 MG|Drug: Placebo oral capsule</t>
  </si>
  <si>
    <t>Baseline-adjusted ISSI-2 at 48-weeks|Glucose tolerance status at 48-weeks</t>
  </si>
  <si>
    <t>Mount Sinai Hospital, Canada|Boehringer Ingelheim</t>
  </si>
  <si>
    <t>16-0226-A</t>
  </si>
  <si>
    <t>Leadership Sinai Centre foe Diabetes - Mount Sinai Hospital, Toronto, Ontario, Canada</t>
  </si>
  <si>
    <t>https://ClinicalTrials.gov/show/NCT03215069</t>
  </si>
  <si>
    <t>NCT03214354</t>
  </si>
  <si>
    <t>Nonmyeloablative Stem Cell Transplant in Children With Sickle Cell Disease and a Major ABO-Incompatible Matched Sibling Donor</t>
  </si>
  <si>
    <t>Sickle-MAID</t>
  </si>
  <si>
    <t>Sickle Cell Disease|Stem Cell Transplant Complications|Red Blood Cell Disorder|Pure Red Cell Aplasia</t>
  </si>
  <si>
    <t>Drug: Alemtuzumab|Radiation: Total Body Irradiation|Drug: Sirolimus</t>
  </si>
  <si>
    <t>Incidence of pure red cell aplasia (PRCA)|RBC chimerism measured by peripheral blood flow cytometry|RBC chimerism measured by bone marrow BFU-erythroid forming colonies|Primary graft failure|Secondary graft failure|Disease recurrence|Incidence and severity of acute GVHD|Incidence and severity of chronic GVHD</t>
  </si>
  <si>
    <t>1 Year to 19 Years Â  (Child, Adult)</t>
  </si>
  <si>
    <t>REB17-0368</t>
  </si>
  <si>
    <t>https://ClinicalTrials.gov/show/NCT03214354</t>
  </si>
  <si>
    <t>NCT03213730</t>
  </si>
  <si>
    <t>Perceptual-Cognitive Training After a Mild Traumatic Brain Injury: Towards a Sensitive Marker for Recovery</t>
  </si>
  <si>
    <t>Brain Concussion|Post-Concussion Symptoms|Concussion</t>
  </si>
  <si>
    <t>Other: 3D-MOT Neurotracker|Other: Visual Attention Intervention</t>
  </si>
  <si>
    <t>Post Concussion Symptom Inventory</t>
  </si>
  <si>
    <t>McGill University Health Centre/Research Institute of the McGill University Health Centre|Merck Sharp &amp; Dohme Corp.</t>
  </si>
  <si>
    <t>13-146-PED</t>
  </si>
  <si>
    <t>Montreal Children's Hospital, MUHC, Montreal, Quebec, Canada</t>
  </si>
  <si>
    <t>https://ClinicalTrials.gov/show/NCT03213730</t>
  </si>
  <si>
    <t>NCT03212703</t>
  </si>
  <si>
    <t>Mindfulness for Parents of OCD-affected Children</t>
  </si>
  <si>
    <t>MBST</t>
  </si>
  <si>
    <t>Behavioral: Mindfulness-Based Skills Training (MBST)|Other: Waitlist control (WLC)</t>
  </si>
  <si>
    <t>Change in parental stress levels compared to waiting list control (WLC).|Change in ability to tolerate OCD-related distress compared to waiting list control (WLC).|Change in ability to resist family accommodation of the child's OCD symptoms compared to waiting list control (WLC).|Change in family functioning compared to the waiting list control (WLC).|Change in OCD severity compared to waiting list control (WLC).|Change in OCD-associated coercive and disruptive symptoms compared to waiting list control (WLC).</t>
  </si>
  <si>
    <t>H14-02099</t>
  </si>
  <si>
    <t>https://ClinicalTrials.gov/show/NCT03212703</t>
  </si>
  <si>
    <t>NCT03212001</t>
  </si>
  <si>
    <t>TeleHomecaRe InterVention Evaluation Study</t>
  </si>
  <si>
    <t>THRIVE</t>
  </si>
  <si>
    <t>Heart Failure|Chronic Obstructive Pulmonary Disease</t>
  </si>
  <si>
    <t>Disease specific hospitalization and ED visits|Number of all-cause hospitalization/ED visits|Number of visits to primary care physicians|Number of visits to specialists|Number of visits to in-home health professionals|Number of admissions to long-term care facilities|Length of stay in hospital|Medication use</t>
  </si>
  <si>
    <t>16-5136</t>
  </si>
  <si>
    <t>https://ClinicalTrials.gov/show/NCT03212001</t>
  </si>
  <si>
    <t>NCT03211481</t>
  </si>
  <si>
    <t>Design of an Intra-operative Blood Conservation Pathway at Open Myomectomy</t>
  </si>
  <si>
    <t>Uterine Fibroid</t>
  </si>
  <si>
    <t>blood conservation pathway</t>
  </si>
  <si>
    <t>17-122</t>
  </si>
  <si>
    <t>https://ClinicalTrials.gov/show/NCT03211481</t>
  </si>
  <si>
    <t>NCT03207113</t>
  </si>
  <si>
    <t>Adoption, Acceptability, and Effectiveness of a Mobile Health App for Personalised Prostate Cancer Survivorship Care.</t>
  </si>
  <si>
    <t>Behavioral: Ned</t>
  </si>
  <si>
    <t>Adoption|Acceptability|Health-related quality of life|Satisfaction with cancer care|Unmet needs|Self-efficacy|Prostate cancer-related levels of anxiety</t>
  </si>
  <si>
    <t>Centre for Global eHealth Innovation|Trillium Health Partners|University Health Network, Toronto</t>
  </si>
  <si>
    <t>THP REB ID#826</t>
  </si>
  <si>
    <t>Centre for Global eHealth Innovation, Toronto, Ontario, Canada</t>
  </si>
  <si>
    <t>https://ClinicalTrials.gov/show/NCT03207113</t>
  </si>
  <si>
    <t>NCT03205475</t>
  </si>
  <si>
    <t>JASPER Implementation in NFLD</t>
  </si>
  <si>
    <t>Behavioral: Alternate Coaching and Video Feedback Phase 1|Behavioral: Weekly Coaching in Phase 1|Behavioral: Weekly Coaching plus Intensive Refresher Course Phase 2|Behavioral: Weekly Coaching plus Peer Coaching Phase 2|Behavioral: Video Feedback Only Phase 2</t>
  </si>
  <si>
    <t>Change in JASPER Strategy Implementation Fidelity|Change in Children's Joint Engagement|Change in Children's Play Skills and Social Communication Skills</t>
  </si>
  <si>
    <t>Government of Newfoundland and Labrador</t>
  </si>
  <si>
    <t>24 Months to 97 Months Â  (Child)</t>
  </si>
  <si>
    <t>GovernmentNL</t>
  </si>
  <si>
    <t>Department of Health and Community Services, Government of Newfoundland and Labrador, St. John's, Newfoundland and Labrador, Canada</t>
  </si>
  <si>
    <t>https://ClinicalTrials.gov/show/NCT03205475</t>
  </si>
  <si>
    <t>NCT03205215</t>
  </si>
  <si>
    <t>Hyperbaric Oxygen for Post Concussive Syndrome</t>
  </si>
  <si>
    <t>HBOT for PCS</t>
  </si>
  <si>
    <t>Other: Hyperbaric Oxygen Therapy|Other: Waitlist Hyperbaric Oxygen Therapy</t>
  </si>
  <si>
    <t>Change in the Rivermead Post Concussion Syndrome Questionnaire|Change in the NIH Tool Box|Change in the Patient Health Questionnaire (PHQ-9)|Change in the Short Form Health Survey (SF-36)|Change in the Quality of Life After Brain Injury (QOLIBRI)|Change in the WHO Disability Assessment Schedule (WHODAS 2.0)</t>
  </si>
  <si>
    <t>H18-01291</t>
  </si>
  <si>
    <t>Vancouver General Hospital - Hyperbaric Unit, Vancouver, British Columbia, Canada</t>
  </si>
  <si>
    <t>https://ClinicalTrials.gov/show/NCT03205215</t>
  </si>
  <si>
    <t>NCT03203460</t>
  </si>
  <si>
    <t>Exercise During Active Surveillance for Prostate Cancer</t>
  </si>
  <si>
    <t>ERASE</t>
  </si>
  <si>
    <t>Behavioral: High-intensity aerobic interval training (HIIT)</t>
  </si>
  <si>
    <t>Changes of Peak Oxygen Consumption (VO2peak)|Changes of Natural Killer Cell Cytotoxic Activity (NKCA) and Counts|Changes of Immune-Related Phenotype|Changes of Prostate-Specific Antigen (PSA)|Changes of Complete Blood Count with Differential (CBCD)|Changes of Insulin|Changes of Fasting Glucose|Changes of HbA1c|Changes of Insulin-like Growth Factor (IGF)-axis|Changes of Pro-Inflammatory Cytokines|Changes of High-Sensitivity C-Reactive Protein (hs-CRP)|Changes of Adiponectin|Physical Function|Health-Related Quality of Life|Prostate Cancer-Specific Quality of Life|Fear of Cancer Progression|Cancer Worry|General Anxiety|Prostate Cancer-Specific Anxiety|Depression|Perceived Stress|Self-esteem|Fatigue|Physical Activity Level|Exercise Motivation|Body composition</t>
  </si>
  <si>
    <t>HREBA.CC-17-0248</t>
  </si>
  <si>
    <t>https://ClinicalTrials.gov/show/NCT03203460</t>
  </si>
  <si>
    <t>NCT03202810</t>
  </si>
  <si>
    <t>Innovative Approach to Triage Oral Precancer</t>
  </si>
  <si>
    <t>iTOP</t>
  </si>
  <si>
    <t>Oral Cancer|Oral Premalignant Lesion</t>
  </si>
  <si>
    <t>Cancer progression</t>
  </si>
  <si>
    <t>British Columbia Cancer Agency|BC Cancer Foundation|University of British Columbia</t>
  </si>
  <si>
    <t>H11-02516</t>
  </si>
  <si>
    <t>https://ClinicalTrials.gov/show/NCT03202810</t>
  </si>
  <si>
    <t>NCT03202264</t>
  </si>
  <si>
    <t>Team Approach to Polypharmacy Reduction to Improve Mobility Long-Term Care</t>
  </si>
  <si>
    <t>Other: TAPER</t>
  </si>
  <si>
    <t>Successful Discontinuation (Difference in mean number of medications; reduction in dose)|Mobility-related fatigue|Level of physical functioning|Pain|Falls|Sleep|Decrease in medication side effects and symptoms|Serious adverse events|Quality of life|Physical functioning performance|Performance of activities of daily living|Strength|Functional ability|Healthcare utilization|Feasibility outcomes</t>
  </si>
  <si>
    <t>McMaster University|Labarge Optimal Aging Opportunities Fund Application</t>
  </si>
  <si>
    <t>TAPER-Mobility</t>
  </si>
  <si>
    <t>https://ClinicalTrials.gov/show/NCT03202264</t>
  </si>
  <si>
    <t>NCT03201640</t>
  </si>
  <si>
    <t>VR for Preoperative Anxiety in Children</t>
  </si>
  <si>
    <t>Behavioral: slideshow|Behavioral: virtual</t>
  </si>
  <si>
    <t>Anxiety in children|Change in child anxiety|Induction compliance|Anesthetic requirements|Post-hospitalization negative behaviours</t>
  </si>
  <si>
    <t>1000056779</t>
  </si>
  <si>
    <t>https://ClinicalTrials.gov/show/NCT03201640</t>
  </si>
  <si>
    <t>NCT03200613</t>
  </si>
  <si>
    <t>Apixaban For Thromboprophylaxis In Patients With Acute Spinal Cord Injury</t>
  </si>
  <si>
    <t>Spinal Cord Injuries|Venous Thromboembolism</t>
  </si>
  <si>
    <t>Drug: Apixaban|Drug: Low molecular weight heparin</t>
  </si>
  <si>
    <t>Primary feasibility outcome: recruitment rate per year (i.e. the screened to enrolled ratio)|Composite of Symptomatic Venous Thromboembolism or Sudden Death Where Pulmonary Embolism Cannot be Excluded|Major Bleeding</t>
  </si>
  <si>
    <t>SCI Pilot RCT</t>
  </si>
  <si>
    <t>https://ClinicalTrials.gov/show/NCT03200613</t>
  </si>
  <si>
    <t>NCT03200080</t>
  </si>
  <si>
    <t>A Study to Determine the Abuse Potential of Tozadenant Relative to D-Amphetamine and Placebo When Administered Orally in Healthy, Non-Dependent, Recreational Polydrug Users</t>
  </si>
  <si>
    <t>Abuse Potential</t>
  </si>
  <si>
    <t>Drug: Tozadenant|Drug: Placebo oral tablet|Drug: d-amphetamine|Drug: Placebo oral capsule</t>
  </si>
  <si>
    <t>Drug Liking|Balance of effects|Global effects|Positive drug effects|Negative drug effects|Stimulant effects|Other drug effects:|Cognitive and psychomotor effects</t>
  </si>
  <si>
    <t>Biotie Therapies Inc.|Acorda Therapeutics</t>
  </si>
  <si>
    <t>TOZ-CL09</t>
  </si>
  <si>
    <t>https://ClinicalTrials.gov/show/NCT03200080</t>
  </si>
  <si>
    <t>NCT03199417</t>
  </si>
  <si>
    <t>Trial Evaluating multimOdal toPical Cream In CompArison to pLacebo (TOPICAL)</t>
  </si>
  <si>
    <t>TOPICAL</t>
  </si>
  <si>
    <t>Drug: Multiprofen|Other: Placebo</t>
  </si>
  <si>
    <t>Change in pain visual analog scale (VAS) scores (0-10) from baseline|Change in Western Ontario and McMaster Universities Arthritis Index (WOMAC) scores from baseline|Change in Range of motion (ROM) from baseline</t>
  </si>
  <si>
    <t>University of Michigan|McMaster University|Oakville Trafalgar Memorial Hospital</t>
  </si>
  <si>
    <t>Feb-17</t>
  </si>
  <si>
    <t>https://ClinicalTrials.gov/show/NCT03199417</t>
  </si>
  <si>
    <t>NCT03198689</t>
  </si>
  <si>
    <t>Brentuximab Vedotin in Early Diffuse Cutaneous Systemic Sclerosis</t>
  </si>
  <si>
    <t>Drug: Brentuximab Vedotin</t>
  </si>
  <si>
    <t>Change in skin thickness measured by modified Rodnan Skin Score (mRSS)|Change in mRSS|CRISS score &gt;20%|Change in FVC, %|Change in DLCO, %|Change in physician-assessed disease activity, severity and damage on VASs ranked from 0 to 10|Change in patient global assessment of health status (VAS 0 to 10)|Change in Health Transition score|Change in SHAQ</t>
  </si>
  <si>
    <t>Lawson Health Research Institute|Seagen Inc.</t>
  </si>
  <si>
    <t>BV201708</t>
  </si>
  <si>
    <t>https://ClinicalTrials.gov/show/NCT03198689</t>
  </si>
  <si>
    <t>NCT03196258</t>
  </si>
  <si>
    <t>Cognitive Behavioural Therapy to Reduce Persistent Post-Surgical Pain After Fracture</t>
  </si>
  <si>
    <t>SPOC_CBT</t>
  </si>
  <si>
    <t>Pain, Postoperative|Fractures, Closed|Fractures, Open</t>
  </si>
  <si>
    <t>Behavioral: Cognitive behavioural therapy</t>
  </si>
  <si>
    <t>The prevalence of Persistent Post-Surgical Pain at 12 months' post-fracture|Short Form 12 (SF-12)|Return to Function questionnaire|PROMIS-Physical Function 28</t>
  </si>
  <si>
    <t>McMaster University|Hamilton Academic Health Sciences Organization|Hamilton Health Sciences Corporation|St. Joseph Hospital Health Center</t>
  </si>
  <si>
    <t>SPOC-CBT-001</t>
  </si>
  <si>
    <t>St. Joseph Hospital, Hamilton, Ontario, Canada</t>
  </si>
  <si>
    <t>https://ClinicalTrials.gov/show/NCT03196258</t>
  </si>
  <si>
    <t>NCT03195608</t>
  </si>
  <si>
    <t>Using Advanced Driver Assistance Systems (ADAS) as an Intervention Strategy for Drivers With Parkinson's Disease</t>
  </si>
  <si>
    <t>Parkinson Disease|Driving Impaired</t>
  </si>
  <si>
    <t>Device: Lane change assistance system|Behavioral: Active Control</t>
  </si>
  <si>
    <t>Change in number of lane maintenance errors from baseline to post-test 1(4 weeks) and post-test 2 (6 weeks)|Change in number of visual scanning errors from baseline to post-test 1(4 weeks) and post-test 2 (6 weeks)|Change in number of signalling errors from baseline to post-test 1(4 weeks) and post-test 2 (6 weeks)</t>
  </si>
  <si>
    <t>Allocation: Randomized|Intervention Model: Parallel Assignment|Masking: Single (Outcomes Assessor)|Primary Purpose: Device Feasibility</t>
  </si>
  <si>
    <t>109272</t>
  </si>
  <si>
    <t>https://ClinicalTrials.gov/show/NCT03195608</t>
  </si>
  <si>
    <t>NCT03191994</t>
  </si>
  <si>
    <t>Impact of an Eight Week Exercise Intervention in Treating Major Depressive Disorder</t>
  </si>
  <si>
    <t>Brain function during an associative memory task|Depression scores|Biochemical markers|Sleep quality|Anxiety|Memory performance</t>
  </si>
  <si>
    <t>University of Ontario Institute of Technology</t>
  </si>
  <si>
    <t>UOntarioIT</t>
  </si>
  <si>
    <t>https://ClinicalTrials.gov/show/NCT03191994</t>
  </si>
  <si>
    <t>NCT03190642</t>
  </si>
  <si>
    <t>Prospective Evaluation of Perioperative Steroid Dosing on Postsurgical Edema in Orthognathic Surgery</t>
  </si>
  <si>
    <t>Post-operative Edema|Steroid Use</t>
  </si>
  <si>
    <t>Drug: Methylprednisolone</t>
  </si>
  <si>
    <t>Post-operative edema|Patient perceived swelling|Post-operative pain|Post-operative sleep|Post-operative nausea|Length of hospital stay|Rate of post-operative infection</t>
  </si>
  <si>
    <t>Jean Charles Doucet|Nova Scotia Health Authority</t>
  </si>
  <si>
    <t>OMFSTEROIDS</t>
  </si>
  <si>
    <t>QE II Health Sciences Center, Halifax, Nova Scotia, Canada</t>
  </si>
  <si>
    <t>https://ClinicalTrials.gov/show/NCT03190642</t>
  </si>
  <si>
    <t>NCT03189810</t>
  </si>
  <si>
    <t>Effects of Repetitive Transcranial Magnetic Stimulation (rTMS) on Cannabis Use and Cognitive Outcomes in Schizophrenia</t>
  </si>
  <si>
    <t>rTMSCANSZ</t>
  </si>
  <si>
    <t>Repetitive Transcranial Magnetic Stimulation (rTMS)|Schizophrenia|Cannabis Use Disorder|Cognition</t>
  </si>
  <si>
    <t>Device: Repetitive Transcranial Magnetic Stimulation (rTMS)|Device: Sham Repetitive Transcranial Magnetic Stimulation (rTMS)|Behavioral: Weekly Counselling Session</t>
  </si>
  <si>
    <t>The effects of active versus sham rTMS directed to DLPFC on cannabis abstinence in cannabis-dependent patients with schizophrenia as assessed by urine screens for changes in Tetrahydrocannabinol (THC) content.|The effects of active (20 Hz) versus sham rTMS on change in cognitive function in cannabis dependent patients with schizophrenia as assessed by a cognitive battery administered at Baseline and at Day 28.</t>
  </si>
  <si>
    <t>017-2017</t>
  </si>
  <si>
    <t>https://ClinicalTrials.gov/show/NCT03189810</t>
  </si>
  <si>
    <t>NCT03189147</t>
  </si>
  <si>
    <t>BicepsTenodesis vs. Biceps Debridement in Combined RC Tears and SLAP Lesions</t>
  </si>
  <si>
    <t>SLAP Lesion</t>
  </si>
  <si>
    <t>Procedure: Biceps Tenodesis|Procedure: Debridement</t>
  </si>
  <si>
    <t>Change in Visual Analog Scale (VAS) in different time points|Range of Motion</t>
  </si>
  <si>
    <t>Pro00072759</t>
  </si>
  <si>
    <t>https://ClinicalTrials.gov/show/NCT03189147</t>
  </si>
  <si>
    <t>NCT03188835</t>
  </si>
  <si>
    <t>Effects of Fructose/Glucose-rich Diet on Brown Fat in Healthy Subjects (GB7)</t>
  </si>
  <si>
    <t>GB7</t>
  </si>
  <si>
    <t>Dietary Supplement: Diet|Other: cold exposure|Radiation: 18FDG|Radiation: 11C-acetate|Radiation: [3-3H]-glucose|Other: [U-13C]-palmitate|Other: 2H-Glycerol|Device: MRI/MRS|Device: Electromyogram (EMG)|Device: DXA|Device: Indirect calorimetry</t>
  </si>
  <si>
    <t>Microbiome flora|Microbiome metabolites|BAT oxidative metabolism|BAT triglyceride content|BAT blood flow|BAT net glucose uptake|Whole-body glucose partitioning|BAT volume of metabolic activity|metabolites appearance rate|energy metabolism (whole body production)|hormonal responses</t>
  </si>
  <si>
    <t>UniversitÃ© de Sherbrooke|McMaster University|University of Ottawa</t>
  </si>
  <si>
    <t>2017-1459</t>
  </si>
  <si>
    <t>https://ClinicalTrials.gov/show/NCT03188835</t>
  </si>
  <si>
    <t>NCT03187652</t>
  </si>
  <si>
    <t>A Prospective Study on the Long-Term Vascular Burden in Thrombotic Thrombocytopenic Purpura Patients</t>
  </si>
  <si>
    <t>TTP</t>
  </si>
  <si>
    <t>Thrombotic Thrombocytopenic Purpura</t>
  </si>
  <si>
    <t>Diagnostic Test: CT Perfusion Study|Diagnostic Test: Echocardiogram|Diagnostic Test: neuro-cognitive assessment|Diagnostic Test: MRI</t>
  </si>
  <si>
    <t>vascular events affecting the brain and heart</t>
  </si>
  <si>
    <t>108273</t>
  </si>
  <si>
    <t>https://ClinicalTrials.gov/show/NCT03187652</t>
  </si>
  <si>
    <t>NCT03187600</t>
  </si>
  <si>
    <t>Submucosa/Mucosal Pharyngeal Flap Trial</t>
  </si>
  <si>
    <t>Velopharyngeal Insufficiency</t>
  </si>
  <si>
    <t>Procedure: Mucosa/submucosa Pharyngeal Flap|Procedure: Standard of Care Pharyngeal Flap</t>
  </si>
  <si>
    <t>Improvement in Hypernasality|ACPA Perceptual Assessment|post-operative pain|complications associated with the procedure</t>
  </si>
  <si>
    <t>109037</t>
  </si>
  <si>
    <t>Childrens Hospital London Health Sciences Center, London, Ontario, Canada</t>
  </si>
  <si>
    <t>https://ClinicalTrials.gov/show/NCT03187600</t>
  </si>
  <si>
    <t>NCT03186755</t>
  </si>
  <si>
    <t>Clinical Evaluation of Hylo-Dual Versus Patanol in Children With Seasonal Allergic Conjunctivitis</t>
  </si>
  <si>
    <t>Conjunctivitis, Allergic|Conjunctivitis, Vernal</t>
  </si>
  <si>
    <t>Drug: Hyaluronic acid 0.05% &amp; Ectoine 2.0%|Drug: Olopatadine hydrochloride ophthalmic solution 0.1%</t>
  </si>
  <si>
    <t>Signs of conjunctival erythema|Signs of conjunctival chemosis|Signs of eyelid swelling|Symptoms of itching, self-rated|Symptoms of redness, self-rated|Physician's Impression Scale ratings (change scores)|Listing of adverse effects potentially related to the ophthalmic treatment</t>
  </si>
  <si>
    <t>Michael Marchand, MD|UniversitÃ© de MontrÃ©al|St. Justine's Hospital</t>
  </si>
  <si>
    <t>2017-1431</t>
  </si>
  <si>
    <t>CHU Sainte-Justine Hospital, MontrÃ©al, Quebec, Canada</t>
  </si>
  <si>
    <t>https://ClinicalTrials.gov/show/NCT03186755</t>
  </si>
  <si>
    <t>NCT03186404</t>
  </si>
  <si>
    <t>Statins for the Primary Prevention of Heart Failure in Patients Receiving Anthracycline Pilot Study</t>
  </si>
  <si>
    <t>SPARE-HF</t>
  </si>
  <si>
    <t>Cancer|Heart Failure|Cardiotoxicity</t>
  </si>
  <si>
    <t>Drug: Atorvastatin|Drug: Placebo oral tablet</t>
  </si>
  <si>
    <t>Cardiac MRI measured LVEF within 4 weeks of anthracycline completion</t>
  </si>
  <si>
    <t>University Health Network, Toronto|Mount Sinai Hospital, Canada|St. Michael's Hospital, Toronto|Sunnybrook Health Sciences Centre|Scarborough General Hospital</t>
  </si>
  <si>
    <t>SPARE HF Pilot</t>
  </si>
  <si>
    <t>https://ClinicalTrials.gov/show/NCT03186404</t>
  </si>
  <si>
    <t>NCT03183869</t>
  </si>
  <si>
    <t>Fecal Microbial Transplantation in Relapsing Multiple Sclerosis Patients</t>
  </si>
  <si>
    <t>Autoimmune Diseases|Relapsing Multiple Sclerosis</t>
  </si>
  <si>
    <t>Drug: Fecal microbiota</t>
  </si>
  <si>
    <t>Effect of Fecal Microbial Transplantation in Peripheral Blood Cytokines Within Relapsing Multiple Sclerosis Patients|Evaluate Effect of Fecal Microbial Transplantation in Gut Microbiome|Evaluate Effect of Fecal Microbial Transplantation in Gut Permeability|Evaluate Treatment Clinical Safety: Neurological Exam Using the Expanded Disability Status Scale|Evaluate Treatment Safety: MRI to Access Subclinical Disease Activity</t>
  </si>
  <si>
    <t>MS-FMT-001</t>
  </si>
  <si>
    <t>02-Dec-19</t>
  </si>
  <si>
    <t>"Study Protocol and Statistical Analysis Plan", https://ClinicalTrials.gov/ProvidedDocs/69/NCT03183869/Prot_SAP_000.pdf</t>
  </si>
  <si>
    <t>https://ClinicalTrials.gov/show/NCT03183869</t>
  </si>
  <si>
    <t>NCT03182426</t>
  </si>
  <si>
    <t>Stem Cell Mobilization (Plerixafor) and Immunologic Reset in Type 1 Diabetes (T1DM)</t>
  </si>
  <si>
    <t>Drug: Plerixafor|Drug: Alemtuzumab|Drug: Anakinra|Drug: Etanercept|Drug: Liraglutide</t>
  </si>
  <si>
    <t>Change of 2-hour mixed meal stimulated C-peptide AUC|Rate of Serious Adverse Event/Medical Event of Special Interest|"Responder" status|Exogenous insulin usage|Proportion of subjects with HbA1c â‰¤6.5%|Proportion of subjects with HbA1c â‰¤7.0%|Proportion of subjects free from severe hypoglycaemia|Proportion of subjects progressing to complete beta cell loss|Autoantibodies associated with T1DM|T1DM T-cell autoreactivity|T-cell phenotyping</t>
  </si>
  <si>
    <t>Pro00053082</t>
  </si>
  <si>
    <t>https://ClinicalTrials.gov/show/NCT03182426</t>
  </si>
  <si>
    <t>NCT03181347</t>
  </si>
  <si>
    <t>The Microbiology of Bariatric Surgery</t>
  </si>
  <si>
    <t>Procedure: RYGB|Procedure: SG|Behavioral: Dietary and behavioral</t>
  </si>
  <si>
    <t>Fecal microbial analysis|Urine metabolomics|Serum metabolomics|Tissue Inflammatory cytokines and chemokines|Serum Inflammatory cytokines and chemokines</t>
  </si>
  <si>
    <t>University of Alberta|Society of American Gastrointestinal and Endoscopic Surgeons|Alberta Health Services</t>
  </si>
  <si>
    <t>Pro00071705</t>
  </si>
  <si>
    <t>https://ClinicalTrials.gov/show/NCT03181347</t>
  </si>
  <si>
    <t>NCT03181035</t>
  </si>
  <si>
    <t>Correlation of FAZA PET Hypoxia Imaging To 3D Histology in Oral Tongue Cancer</t>
  </si>
  <si>
    <t>FAITH</t>
  </si>
  <si>
    <t>Tongue Cancer</t>
  </si>
  <si>
    <t>Radiation: (18)F-Fluoroazomycin arabinoside|Drug: Pimonidazole</t>
  </si>
  <si>
    <t>Cellular hypoxia correlation|Hypoxic reference standard|Registration quality|Textural feature comparison</t>
  </si>
  <si>
    <t>FAITH 253-2015</t>
  </si>
  <si>
    <t>https://ClinicalTrials.gov/show/NCT03181035</t>
  </si>
  <si>
    <t>NCT03179540</t>
  </si>
  <si>
    <t>Non-operative Management for Locally Advanced Rectal Cancer</t>
  </si>
  <si>
    <t>NOM</t>
  </si>
  <si>
    <t>Procedure: Non-operative management</t>
  </si>
  <si>
    <t>Rate of local re-growth|Rate of macroscopically positive resection margin|Rate of overall survival|Rate of disease-free survival|Colostomy-free survival|Quality of Life|Bowel Function</t>
  </si>
  <si>
    <t>PJT - 148730</t>
  </si>
  <si>
    <t>https://ClinicalTrials.gov/show/NCT03179540</t>
  </si>
  <si>
    <t>NCT03179475</t>
  </si>
  <si>
    <t>TarginÂ® for Chronic Pain Management in Patients With Spinal Cord Injury</t>
  </si>
  <si>
    <t>Drug: Oxycodone Naloxone Combination</t>
  </si>
  <si>
    <t>Change in management of pain related to spinal cord injury|Change from Baseline in management of neurogenic bowel and opioid induced constipation|Change from Baseline in total daily dose of medications to manage pain related to spinal cord injury|Change from Baseline in total daily dose of medications to manage bowel routine|Change from Baseline of autonomic function.|Change from Baseline of quality of life.|Change from Baseline in depressive symptoms.|Change from baseline of opioid side effects.|Change from baseline of opioid side effect cognitive function.</t>
  </si>
  <si>
    <t>University of British Columbia|Purdue Pharma, Canada|International Collaboration On Repair Discoveries (ICORD)|Vancouver Coastal Health</t>
  </si>
  <si>
    <t>H16-01600</t>
  </si>
  <si>
    <t>https://ClinicalTrials.gov/show/NCT03179475</t>
  </si>
  <si>
    <t>NCT03177954</t>
  </si>
  <si>
    <t>Developing a Patient Oriented Discharge Summary for Stroke Inpatients</t>
  </si>
  <si>
    <t>Behavioral: Patient Oriented Discharge Summary</t>
  </si>
  <si>
    <t>Change in Patient Satisfaction Survey|Change in Southampton Stroke Self-Management Questionnaire (SSSMQ)|One-time Patient Feedback Interview</t>
  </si>
  <si>
    <t>180-2017</t>
  </si>
  <si>
    <t>https://ClinicalTrials.gov/show/NCT03177954</t>
  </si>
  <si>
    <t>NCT03176836</t>
  </si>
  <si>
    <t>Li-Fraumeni Syndrome Imaging Study</t>
  </si>
  <si>
    <t>Li-Fraumeni Syndrome</t>
  </si>
  <si>
    <t>Diagnostic Test: Whole body STIR MRI|Diagnostic Test: DW-MRI|Diagnostic Test: PET-MRI</t>
  </si>
  <si>
    <t>Evaluation of imaging traits on suspected tumors</t>
  </si>
  <si>
    <t>1000053416</t>
  </si>
  <si>
    <t>https://ClinicalTrials.gov/show/NCT03176836</t>
  </si>
  <si>
    <t>NCT03176823</t>
  </si>
  <si>
    <t>Remote Ischemic Conditioning as a Treatment for Traumatic Brain Injury</t>
  </si>
  <si>
    <t>Traumatic Brain Injury|Trauma, Nervous System|Reperfusion Injury|Ischemia, Brain</t>
  </si>
  <si>
    <t>Device: CellAegis Technologies autoRIC device|Other: Best Practice Management of Traumatic Brain Injury</t>
  </si>
  <si>
    <t>Neuron Specific Enolase (NSE)|Calcium Binding Protein Beta (S100B)|Glial Fibrillary Acidic Protein (GFAP)|Monocyte Chemoattractant Protein (MCP1)|Epinephrine|Norepinephrine|Interleukin 10 (IL10)|Interleukin 1 Beta (IL1B)|Tumor Necrosis Factor Alpha (TNF Alpha)|International Normalized Ratio (INR)|Prothrombin Time (PTT)|Rotational Thromboelastometry (ROTEM)|Cerebral vascular perfusion, acute|Intracranial Pressure (ICP) measurement, first 24 hours|Intracranial Pressure (ICP) measurement, 24-96 hours|Escalation along an established care algorithm|Mortality beyond 12 hours post-admission|Incidence of surgical decompression beyond 12 hours post-admission|Hospital length of stay, number of days|Intensive Care Unit length of stay, number of days|Total duration of mechanical ventilation, number of days|Destination of discharge|Glasgow Outcomes Scale, Extended (GOSE)|Disability Rating Scale (DRS)|Patient Health Questionnaire 9th edition (PHQ-9)|Posttraumatic Stress Disorder Checklist for the Diagnostic and Statistical Manual of Mental Disorders 5th edition (PCL-5)</t>
  </si>
  <si>
    <t>St. Michael's Hospital, Toronto|Dr. Markus Ziesmann|Dr. Shawn Rhind|Dr. Sandro Rizoli|Canadian Institute for Military and Veteran Health Research</t>
  </si>
  <si>
    <t>RIC in TBI</t>
  </si>
  <si>
    <t>St Michaels Hospital, Toronto, Ontario, Canada</t>
  </si>
  <si>
    <t>https://ClinicalTrials.gov/show/NCT03176823</t>
  </si>
  <si>
    <t>NCT03176368</t>
  </si>
  <si>
    <t>Coconut Oil: Managing Radiation-Induced Xerostomia</t>
  </si>
  <si>
    <t>Xerostomia</t>
  </si>
  <si>
    <t>Other: Coconut Oil</t>
  </si>
  <si>
    <t>Subjective benefit|Quality of Life|Change in Activities of Daily Living as assessed clinically at follow up appointment and as measured by the Xerostomia-related quality of life scale (XeQOLS).|Speech as assessed clinically at follow up appointment and as measured by the Xerostomia-related quality of life scale (XeQOLS).|Dysphagia as assessed clinically at follow up appointment and by way of the XeQOLS.|Coconut Oil</t>
  </si>
  <si>
    <t>20170139-01H</t>
  </si>
  <si>
    <t>https://ClinicalTrials.gov/show/NCT03176368</t>
  </si>
  <si>
    <t>NCT03176251</t>
  </si>
  <si>
    <t>Applying Gamification to Postgraduate Endoscopic Training</t>
  </si>
  <si>
    <t>Endoscopy|Gamification|Simulation</t>
  </si>
  <si>
    <t>Other: Gamified-Integrated Curriculum</t>
  </si>
  <si>
    <t>Performance on a clinical colonoscopy|Procedural Knowledge|Non-technical performance|Patient comfort|Participant self-efficacy|Cognitive load|Technical performance|Participant competitiveness</t>
  </si>
  <si>
    <t>17-092</t>
  </si>
  <si>
    <t>https://ClinicalTrials.gov/show/NCT03176251</t>
  </si>
  <si>
    <t>NCT03171558</t>
  </si>
  <si>
    <t>Gastric Pull up Versus Free Flap Reconstruction for Laryngo-pharyngeal Defects</t>
  </si>
  <si>
    <t>GPU vs ALT</t>
  </si>
  <si>
    <t>Head and Neck Neoplasms|Pharyngectomy|Reconstructive Surgical Procedures</t>
  </si>
  <si>
    <t>Procedure: Gastric Pull Up|Procedure: Free Flap Surgery</t>
  </si>
  <si>
    <t>Type and number of postoperative complications|Surgical Time|Operative blood loss|Operative Parameters|Flap Donor Site Morbidity (RFFF) )|Flap Donor Site Morbidity (ALT)|Time to return to swallowing|Time to return of FULL oral diet|Requirement for feeding tube at 1 year after surgery.|Voice Function|Dysphagia|Dumping Symptoms|Quality of Life|Margin status of the resected specimen as reported by pathology|Time to progression|Disease Free Survival|Progression-free survival</t>
  </si>
  <si>
    <t>H14-00004</t>
  </si>
  <si>
    <t>https://ClinicalTrials.gov/show/NCT03171558</t>
  </si>
  <si>
    <t>NCT03169673</t>
  </si>
  <si>
    <t>Healthy Lung Study- Development of 3 Tesla MRI Hardware and Software for Helium-3 Gas Imaging of the Lung: Healthy Volunteer Development Study</t>
  </si>
  <si>
    <t>Diagnostic Test: Hyperpolarized Helium 3 Magnetic Resonance Imaging</t>
  </si>
  <si>
    <t>Ventilation Defect Percent (VDP)|Apparent Diffusion Coefficients (ADC)</t>
  </si>
  <si>
    <t>ROB0006</t>
  </si>
  <si>
    <t>https://ClinicalTrials.gov/show/NCT03169673</t>
  </si>
  <si>
    <t>NCT03168815</t>
  </si>
  <si>
    <t>Low-Flow vs. High-Flow Nasal Cannula for Hypoxemic Immunocompromised Patients During Diagnostic Bronchoscopy</t>
  </si>
  <si>
    <t>Immunocompromised|Hematologic Malignancy|Post Hematopoietic Stem Cell Transplant|Hypoxia|Pulmonary Infiltrates</t>
  </si>
  <si>
    <t>Device: High Flow Nasal Cannula or Low Flow Nasal Cannula</t>
  </si>
  <si>
    <t>Desaturation during FOB</t>
  </si>
  <si>
    <t>vSep2016</t>
  </si>
  <si>
    <t>https://ClinicalTrials.gov/show/NCT03168815</t>
  </si>
  <si>
    <t>NCT03167684</t>
  </si>
  <si>
    <t>Effect of Oral Appliance Therapy on Glucose Levels in Patients With T2DM and OSA: A Pilot Trial</t>
  </si>
  <si>
    <t>Sleep Apnea, Obstructive|Type 2 Diabetes Mellitus</t>
  </si>
  <si>
    <t>Device: Oral appliance therapy</t>
  </si>
  <si>
    <t>Recruitment and retention rates|Glycemic control (mean 24-hour and nocturnal glucose)|Blood pressure|Glucose variability|Changes in insulin or diabetes medication doses|Systemic inflammation</t>
  </si>
  <si>
    <t>McGill University Health Centre/Research Institute of the McGill University Health Centre|University of British Columbia</t>
  </si>
  <si>
    <t>2017-2769</t>
  </si>
  <si>
    <t>McGill University Health Centre - Research Institute, Montreal, Quebec, Canada</t>
  </si>
  <si>
    <t>https://ClinicalTrials.gov/show/NCT03167684</t>
  </si>
  <si>
    <t>NCT03167112</t>
  </si>
  <si>
    <t>A Study of Administering FOLFIRINOX Before Surgery For Potentially Curable Pancreatic Cancer</t>
  </si>
  <si>
    <t>Folfirinox</t>
  </si>
  <si>
    <t>Drug: Oxaliplatin|Drug: Irinotecan|Drug: Leucovorin|Drug: Fluorouracil</t>
  </si>
  <si>
    <t>Time to Progression (TTP).|Overall Response Rate|Residual (R) tumor status|Incidence of Treatment related Adverse Events [Safety and Tolerability]|Overall survival (OS)</t>
  </si>
  <si>
    <t>Petr Kavan|McGill University Health Centre/Research Institute of the McGill University Health Centre</t>
  </si>
  <si>
    <t>CODIM-MBM-17-040</t>
  </si>
  <si>
    <t>https://ClinicalTrials.gov/show/NCT03167112</t>
  </si>
  <si>
    <t>NCT03166527</t>
  </si>
  <si>
    <t>Panzyga in CIDP Administered at Different Infusion Rates</t>
  </si>
  <si>
    <t>Panzyga-CIDP</t>
  </si>
  <si>
    <t>Chronic Inflammatory Demyelinating Polyneuropathy (CIDP)</t>
  </si>
  <si>
    <t>Drug: Immune Globulin 10% Intravenous Solution</t>
  </si>
  <si>
    <t>Occurrence of all adverse events with focus on adverse drug reactions (ADRs)|treatment satisfaction|proportion of patients successfully achieving higher infusion rates|health utilities|proportion of responders to treatment based on change in clinical scores|grip strength|quality of life measures</t>
  </si>
  <si>
    <t>Vera Bril|University Health Network, Toronto</t>
  </si>
  <si>
    <t>UHNToronto, Toronto, Ontario, Canada</t>
  </si>
  <si>
    <t>https://ClinicalTrials.gov/show/NCT03166527</t>
  </si>
  <si>
    <t>NCT03166072</t>
  </si>
  <si>
    <t>Low-vision Rehabilitation Program for Low-vision Patients and Care Givers</t>
  </si>
  <si>
    <t>Low Vision, One Eye, Unspecified Eye|Low Vision Blindness|Low Vision Aids</t>
  </si>
  <si>
    <t>Other: Low-vision rehabilitation program|Other: No Intervention</t>
  </si>
  <si>
    <t>Change in Health related Quality of Life (HRQoL)|Change in Depression Score|Change in Anxiety Score|Change in Low vision Score</t>
  </si>
  <si>
    <t>10016927</t>
  </si>
  <si>
    <t>https://ClinicalTrials.gov/show/NCT03166072</t>
  </si>
  <si>
    <t>NCT03165539</t>
  </si>
  <si>
    <t>Cerebral Oxygen Desaturation and Post-Operative Delirium in Thoracic Surgical Patients</t>
  </si>
  <si>
    <t>Delirium|Thoracic Surgery</t>
  </si>
  <si>
    <t>Device: Cerebral oxygen saturation monitoring</t>
  </si>
  <si>
    <t>Post-operative Delirium vs Cerebral Desaturation</t>
  </si>
  <si>
    <t>B2013:084</t>
  </si>
  <si>
    <t>Department of Anesthesia, University of Manitoba, Winnipeg, Manitoba, Canada</t>
  </si>
  <si>
    <t>https://ClinicalTrials.gov/show/NCT03165539</t>
  </si>
  <si>
    <t>NCT03164941</t>
  </si>
  <si>
    <t>Effect of SLT Location on Treatment Outcomes</t>
  </si>
  <si>
    <t>SLOS</t>
  </si>
  <si>
    <t>Procedure: Selective Laser Trabeculoplasty</t>
  </si>
  <si>
    <t>St Joseph's Healthcare Hamilton - King Campus, Hamilton, Ontario, Canada</t>
  </si>
  <si>
    <t>https://ClinicalTrials.gov/show/NCT03164941</t>
  </si>
  <si>
    <t>NCT03163095</t>
  </si>
  <si>
    <t>Closed or Open Abdomen for the Management of Abdominal Sepsis</t>
  </si>
  <si>
    <t>Abdominal Sepsis|Abdominal Infection</t>
  </si>
  <si>
    <t>Device: Open Abdomen Management with ANPPT dressing|Other: Closed Abdomen Management</t>
  </si>
  <si>
    <t>The numbers of participants who are survival in hospital stay|The days of intensive care unit stay|The pg/ml of blood Interleukin-6</t>
  </si>
  <si>
    <t>REB16-1588-the COOL study</t>
  </si>
  <si>
    <t>https://ClinicalTrials.gov/show/NCT03163095</t>
  </si>
  <si>
    <t>NCT03162601</t>
  </si>
  <si>
    <t>C-arm Computed Tomography Scan Image Quality in Patients With Neurovascular Diseases</t>
  </si>
  <si>
    <t>Endovascular Procedures</t>
  </si>
  <si>
    <t>Procedure: Neurovascular percutaneous intervention</t>
  </si>
  <si>
    <t>Number of participants with improved new CACT image quality compared to standard CACT based on a 5-point Likert scale|Number of participants with a CACT image quality at the same level or better as standard CT based on a 5-point Likert scale|Number of participants with improved or equivalent contrast-to-noise ratio using new CACT vs. standard CT scans|Number of participants with improved contrast-to-noise ratio using new CACT vs. standard CACT</t>
  </si>
  <si>
    <t>University Health Network, Toronto|Philips Healthcare</t>
  </si>
  <si>
    <t>TWH-Version 2.0 Sept 28 2016</t>
  </si>
  <si>
    <t>Toronto Western Hospital - University Health Network, Toronto, Ontario, Canada</t>
  </si>
  <si>
    <t>https://ClinicalTrials.gov/show/NCT03162601</t>
  </si>
  <si>
    <t>NCT03162211</t>
  </si>
  <si>
    <t>Feedback to Improve Depression Outcomes</t>
  </si>
  <si>
    <t>PCMBC</t>
  </si>
  <si>
    <t>Other: Feedback Report</t>
  </si>
  <si>
    <t>Meaningful change in treatment|Total score QIDS-SR|Montgomery Asberg Depression Rating Scale (MADRS)|WSAS|LEAPS|EQ-5D|My Top Goal</t>
  </si>
  <si>
    <t>1022385|Catalyst 1160</t>
  </si>
  <si>
    <t>https://ClinicalTrials.gov/show/NCT03162211</t>
  </si>
  <si>
    <t>NCT03161769</t>
  </si>
  <si>
    <t>MAXimizing Flow Diversion Effect On the Treatment of Large Intracranial Aneurysms With Embolization Devices</t>
  </si>
  <si>
    <t>MAX-PIPE</t>
  </si>
  <si>
    <t>Procedure: Neurovascular treatment of intracranial aneurysms|Device: AneurysmFlow image processing software</t>
  </si>
  <si>
    <t>Number of participants with complete aneurysm occlusion at 12 months based on contrast agent volume measurement in angiography.|Number of participants with complete aneurysm occlusion at 6 months based on contrast agent volume measurement in angiography.|High sensitivity and specificity (&gt; 80%) of the MAFA ratio to determine aneurysm occlusion rates based on ROC statistical calculations.|Number of participants with treatment complications as assessed by an electronic patient record.</t>
  </si>
  <si>
    <t>TWH -Version 4.0 July 13 2016</t>
  </si>
  <si>
    <t>https://ClinicalTrials.gov/show/NCT03161769</t>
  </si>
  <si>
    <t>NCT03161743</t>
  </si>
  <si>
    <t>Calculation of Platelet-rich Plasma Preparation Yield</t>
  </si>
  <si>
    <t>Platelet-rich Plasma Production</t>
  </si>
  <si>
    <t>Procedure: venipuncture</t>
  </si>
  <si>
    <t>Platelet yield|Platelet yield estimate accuracy</t>
  </si>
  <si>
    <t>Harrison, Theodore, M.D.</t>
  </si>
  <si>
    <t>PRP Platelet Yield</t>
  </si>
  <si>
    <t>Theodore E Harrison, Sidney, British Columbia, Canada</t>
  </si>
  <si>
    <t>https://ClinicalTrials.gov/show/NCT03161743</t>
  </si>
  <si>
    <t>NCT03161691</t>
  </si>
  <si>
    <t>Perfusion and Collaterals Imaging With C-arm CT</t>
  </si>
  <si>
    <t>Procedure: Percutaneous treatment of ischemic stroke</t>
  </si>
  <si>
    <t>Number of participants with clinically valuable CACT perfusion images based on a 5-point Likert scale|Number of participants with CACT perfusion images of comparable quality to standard imaging modalities based on a 5-point Likert scale</t>
  </si>
  <si>
    <t>TWH -Ver. 3.0 March 17 2017</t>
  </si>
  <si>
    <t>https://ClinicalTrials.gov/show/NCT03161691</t>
  </si>
  <si>
    <t>NCT03160794</t>
  </si>
  <si>
    <t>Prostate Cancer Subclinical Metastatic Ablative MR-guided Radiotherapy</t>
  </si>
  <si>
    <t>Post Prostatectomy</t>
  </si>
  <si>
    <t>Diagnostic Test: [18F]DCFPyL PET/MRI scan|Radiation: Stereotactic Ablative Radiotherapy</t>
  </si>
  <si>
    <t>To determine if [18F]DCFPyL PET-MR/CT can identify early oligometastatic disease in patients with a rising PSA and negative staging (CS and BS) after standard-of-care maximal local therapies.|To determine if treating PET-MR/CT identified lesions with curative-intent treatment (e.g. stereotactic body radiation therapy or surgery) associated with favorable preliminary measures of clinical performance.|Correlation between PSA kinetics and PET imaging parameters|Correlate between tissue biomarker and distant disease</t>
  </si>
  <si>
    <t>16-5532</t>
  </si>
  <si>
    <t>https://ClinicalTrials.gov/show/NCT03160794</t>
  </si>
  <si>
    <t>NCT03159156</t>
  </si>
  <si>
    <t>Respiration and Applied Tension Strategies to Reduce Vasovagal Reactions to Blood Donation</t>
  </si>
  <si>
    <t>Behavioral: Applied Tension|Behavioral: Respiration Control|Behavioral: Applied Tension/Respiration Control</t>
  </si>
  <si>
    <t>Change in End Tidal CO2|Change in Respiration Rate|Blood Donation Reactions Inventory|Research Assistant Observations|Change in Spielberger State Anxiety Scale Score|Medical Fears Survey|Change in Systolic Blood Pressure|Change in Diastolic Blood Pressure|Change in Heart Rate|Blood Donor Return</t>
  </si>
  <si>
    <t>Allocation: Randomized|Intervention Model: Factorial Assignment|Masking: None (Open Label)|Primary Purpose: Basic Science</t>
  </si>
  <si>
    <t>MOP-133459</t>
  </si>
  <si>
    <t>https://ClinicalTrials.gov/show/NCT03159156</t>
  </si>
  <si>
    <t>NCT03158337</t>
  </si>
  <si>
    <t>Effects of Regular Exercise on Cerebrovascular Reserve in Older Adults</t>
  </si>
  <si>
    <t>BIM</t>
  </si>
  <si>
    <t>Aging|Physical Activity|Cognitive Function</t>
  </si>
  <si>
    <t>Behavioral: Aerobic exercise</t>
  </si>
  <si>
    <t>Change in Cognition Assessed by Neuropsychological Test Battery|Change in Maximal Oxygen Uptake (VO2max) Assessed by Metabolic Cart|Change in Cerebral Blood Flow Assessed by Transcranial Doppler Ultrasound|Change in Blood Biomarkers Assessed by Elisa Assays|Change in Risk/protective factors Assessed by Questionnaires</t>
  </si>
  <si>
    <t>E-22502</t>
  </si>
  <si>
    <t>https://ClinicalTrials.gov/show/NCT03158337</t>
  </si>
  <si>
    <t>NCT03156829</t>
  </si>
  <si>
    <t>Effectiveness of Cortisone Injection and Splinting for Trigger Finger</t>
  </si>
  <si>
    <t>Trigger Finger</t>
  </si>
  <si>
    <t>Other: Splint|Drug: Betamethasone|Combination Product: Splint + Cortico-steroid injection</t>
  </si>
  <si>
    <t>Resolution of symptoms|Patients' experiences with the splint - Compliance|Patients' experiences with the splint - Comfort|Patients' experiences with the splint - Ease of use|Pain (Visual analogue scale)|Incidence of Triggering: Number of times finger 'catches' with 10 repeated grip attempts|Incidence of Triggering: Severity (on Greens Grading Criteria)|Patient Rated Wrist Hand Evaluation (PRWHE) - self reported questionnaire|Grip Strength (Affected hand)|Grip Strength (Un-affected hand)|Range of motion (Extensor lag)</t>
  </si>
  <si>
    <t>10016406</t>
  </si>
  <si>
    <t>https://ClinicalTrials.gov/show/NCT03156829</t>
  </si>
  <si>
    <t>NCT03156556</t>
  </si>
  <si>
    <t>Improving Access to the Treatment of Anxiety and Depression Among Youth Linguistic Minorities</t>
  </si>
  <si>
    <t>Generalized Anxiety Disorder|Major Depressive Disorder|Social Anxiety Disorder|Panic Disorder|Agoraphobia</t>
  </si>
  <si>
    <t>Behavioral: Mood Mechanic Course</t>
  </si>
  <si>
    <t>Changes in depression as assessed with the Patient Health Questionnaire-9 items|Changes in anxiety as assessed with the Generalized Anxiety Disorder Scale 7-Item Scale|Changes in anxiety as assessed with the Panic and Agoraphobia Scale (PAS)|Changes in anxiety as assessed with the Social Phobia Inventory (SPIN)|Changes in resilience as assessed with the Connor-Davidson Resilience Scale|Changes in life satisfaction as assessed with the Life Satisfaction Questionnaire|Treatment acceptability</t>
  </si>
  <si>
    <t>Universite de Moncton|Royal Bank of Canada|MindCare Inc.|Macquarie University, Australia|University of Regina</t>
  </si>
  <si>
    <t>1617070</t>
  </si>
  <si>
    <t>https://ClinicalTrials.gov/show/NCT03156556</t>
  </si>
  <si>
    <t>NCT03153670</t>
  </si>
  <si>
    <t>MRI in Patients With Deep Brain Stimulation (DBS)</t>
  </si>
  <si>
    <t>Neuro-Degenerative Disease</t>
  </si>
  <si>
    <t>Other: functional magnetic resonance imaging</t>
  </si>
  <si>
    <t>Brain areas engaged with deep brain stimulation</t>
  </si>
  <si>
    <t>14-8255</t>
  </si>
  <si>
    <t>https://ClinicalTrials.gov/show/NCT03153670</t>
  </si>
  <si>
    <t>NCT03152396</t>
  </si>
  <si>
    <t>Pharmacist CVD Intervention for Patients With Inflammatory Arthritis</t>
  </si>
  <si>
    <t>RxIALTA</t>
  </si>
  <si>
    <t>Inflammatory Arthritis|Cardiovascular Risk Factor|Rheumatoid Arthritis|Ankylosing Spondylitis|Psoriatic Arthritis</t>
  </si>
  <si>
    <t>Other: CV risk assessment and modification of global risk</t>
  </si>
  <si>
    <t>Change in CV risk|change in blood pressure|change in LDL-cholesterol|change in total-cholesterol|change in HDL-cholesterol|change in hemoglobin A1C|tobacco cessation</t>
  </si>
  <si>
    <t>Epidemiology Coordinating and Research Centre, Canada</t>
  </si>
  <si>
    <t>Pro00072858</t>
  </si>
  <si>
    <t>Calgary Co-operative Association Limited, Calgary, Alberta, Canada</t>
  </si>
  <si>
    <t>https://ClinicalTrials.gov/show/NCT03152396</t>
  </si>
  <si>
    <t>NCT03152175</t>
  </si>
  <si>
    <t>Posttraumatic Stress Disorders in Police, Correctional Service Officers, and 911 Operators</t>
  </si>
  <si>
    <t>Trauma and Stressor Related Disorders|Post-traumatic Stress Disorders|Adjustment Disorders|Acute Stress Disorder</t>
  </si>
  <si>
    <t>Drug: Propranolol Hydrochloride|Drug: Placebo</t>
  </si>
  <si>
    <t>EuroQol five dimensions questionnaire with five-level scale|Post-traumatic Checklist for the Diagnostic and Statistical Manual for Mental Disorders - 5th edition (PCL-5)|Hopkins Symptom Checklist - 25 (HSCL - 25).|Operational Police Stress Questionnaire (PSQ-OP)</t>
  </si>
  <si>
    <t>Douglas Mental Health University Institute|Institut de Recherche Robert-SauvÃ© en SantÃ© et en SÃ©curitÃ© du Travail</t>
  </si>
  <si>
    <t>PRPL-007</t>
  </si>
  <si>
    <t>https://ClinicalTrials.gov/show/NCT03152175</t>
  </si>
  <si>
    <t>NCT03151681</t>
  </si>
  <si>
    <t>The Trauma of Betrayal: Treating Adjustment Disorder With Reconsolidation Blockade Under Propranolol</t>
  </si>
  <si>
    <t>Adjustment Disorders|Posttraumatic Stress Disorder|Trauma and Stressor Related Disorders</t>
  </si>
  <si>
    <t>Drug: Propranolol Pill</t>
  </si>
  <si>
    <t>Between group difference: Wait-list vs. Treatment on Impact of Events Scale-Revised Scores|Between group difference: Wait-list vs. Treatment on Hopkins Symptom Checklist-25|Between group difference: Wait-list vs. Treatment on World Health Organization - Quality of Life BREF</t>
  </si>
  <si>
    <t>PRPL-006</t>
  </si>
  <si>
    <t>Douglas Mental Health University Institute, MontrÃ©al, Quebec, Canada</t>
  </si>
  <si>
    <t>https://ClinicalTrials.gov/show/NCT03151681</t>
  </si>
  <si>
    <t>NCT03151200</t>
  </si>
  <si>
    <t>Visual Functional Connectivity and Visual Improvement After TMS/Binocular Treatment</t>
  </si>
  <si>
    <t>Device: Computer based binocular treatment|Device: Transcranial magnetic stimulation</t>
  </si>
  <si>
    <t>Improvement of visual acuity in amblyopic eyes after TMS/binocular treatment|Improvement of stereovision and reduction in suppression in amblyopic patients after TMS/binocular treatment</t>
  </si>
  <si>
    <t>University of Manitoba|University of Waterloo|McGill University</t>
  </si>
  <si>
    <t>B2014:117 (HS18266)</t>
  </si>
  <si>
    <t>VGH Adult Medical Clinic, Winnipeg, Manitoba, Canada</t>
  </si>
  <si>
    <t>https://ClinicalTrials.gov/show/NCT03151200</t>
  </si>
  <si>
    <t>NCT03151187</t>
  </si>
  <si>
    <t>Evaluation of a Teaching Curriculum on Disruptive Behaviour Disorders</t>
  </si>
  <si>
    <t>Disruptive Behavior</t>
  </si>
  <si>
    <t>Other: Teaching intervention</t>
  </si>
  <si>
    <t>OSCE scores|Pre and Post test scores</t>
  </si>
  <si>
    <t>Children's Hospital of Eastern Ontario|University of Manitoba|University of Calgary|Dalhousie University|Children's Hospital of Western Ontario|Northern Ontario School of Medicine|McMaster University|University of Alberta</t>
  </si>
  <si>
    <t>15/163X</t>
  </si>
  <si>
    <t>https://ClinicalTrials.gov/show/NCT03151187</t>
  </si>
  <si>
    <t>NCT03149861</t>
  </si>
  <si>
    <t>Detection of Clinically Significant Prostate Cancer With 18F-DCFPyL PET/MR</t>
  </si>
  <si>
    <t>PSMA-DOCS</t>
  </si>
  <si>
    <t>Neoplasm, Prostate</t>
  </si>
  <si>
    <t>Procedure: PET/MR-ultrasound guided Fusion biopsy|Procedure: Systemic TRUS guided biopsy</t>
  </si>
  <si>
    <t>Rate of clinically significant prostate cancer (csPCa) detected in the study population by 18F-DCFPyL-PET/mpMR as compared to mpMR alone|Change in eligibility for focal therapy according to each modality|Correlation of tumor grade to PSMA expression on PET (SUV).</t>
  </si>
  <si>
    <t>CAPCR ID:17-5295</t>
  </si>
  <si>
    <t>https://ClinicalTrials.gov/show/NCT03149861</t>
  </si>
  <si>
    <t>NCT03148912</t>
  </si>
  <si>
    <t>Optimizing the Diagnosis of Heparin Induced Thrombocytopenia</t>
  </si>
  <si>
    <t>HIT</t>
  </si>
  <si>
    <t>Heparin-induced Thrombocytopenia (HIT)</t>
  </si>
  <si>
    <t>Diagnostic Test: Diagnostic algorithm</t>
  </si>
  <si>
    <t>Recruitment|False negative management failures|Major arterial and venous thromboembolism events|Proximal deep vein thrombosis|Pulmonary embolism|Stroke|Myocardial infarction|Systemic arterial embolism|Death</t>
  </si>
  <si>
    <t>IRIS6428</t>
  </si>
  <si>
    <t>https://ClinicalTrials.gov/show/NCT03148912</t>
  </si>
  <si>
    <t>NCT03148002</t>
  </si>
  <si>
    <t>Peritoneal Dialysis Pilot Study: Evaluating Polyethylene Glycol (PEG) for Constipation</t>
  </si>
  <si>
    <t>Constipation|Peritoneal Dialysis Complication</t>
  </si>
  <si>
    <t>Drug: Current Bowel Protocol (senna/lactulose)|Drug: PEG Bowel Protocol (PEG/lactulose)</t>
  </si>
  <si>
    <t>Rate of constipation treatment success|Number of patients with laxative related adverse effects.|Mean change from baseline on the PAC-SYM questionnaire|Mean change from baseline on the PAC-QOL questionnaire|Incidence of peritoneal dialysis treatment failure requiring intervention</t>
  </si>
  <si>
    <t>Jaclyn Tran|Nova Scotia Health Authority</t>
  </si>
  <si>
    <t>PDBowel2017</t>
  </si>
  <si>
    <t>https://ClinicalTrials.gov/show/NCT03148002</t>
  </si>
  <si>
    <t>NCT03147937</t>
  </si>
  <si>
    <t>Cognitive Changes After Major Joint Replacement - Full Trial (Cognigram 2)</t>
  </si>
  <si>
    <t>Postoperative Cognitive Dysfunction|Cognitive Impairment|Mild Cognitive Impairment|Delirium|Cognitive Decline|Cognitive Change|Working Memory|Autoimmune Diseases|Inflammation</t>
  </si>
  <si>
    <t>Other: Cognitive Testing</t>
  </si>
  <si>
    <t>Proportion of patients with Cognigram score decreasing by &gt; 2 SDs from baseline at 4.5|Proportion of patients with Cognigram score decreasing between 1 and 2 standard deviations from baseline at 4.5 months|Effect of pre-operative MCI on postoperative cognitive changes at 4.5 months|Effect of pre-operative chronic inflammatory states on postoperative cognitive changes at 4.5 months|Effect of postoperative delirium on postoperative cognitive changes at 4.5 months|Effect of postoperative complications on postoperative cognitive changes at 4.5 months</t>
  </si>
  <si>
    <t>Dr. Stephen Choi|Sunnybrook Health Sciences Centre</t>
  </si>
  <si>
    <t>040-2017</t>
  </si>
  <si>
    <t>https://ClinicalTrials.gov/show/NCT03147937</t>
  </si>
  <si>
    <t>NCT03147859</t>
  </si>
  <si>
    <t>Vedolizumab Treatment in Antiretroviral Drug Treated Chronic HIV Infection</t>
  </si>
  <si>
    <t>HAVARTI</t>
  </si>
  <si>
    <t>HIV-infection/AIDS</t>
  </si>
  <si>
    <t>Biological: Vedolizumab (brand name Entyvio)</t>
  </si>
  <si>
    <t>Vedolizumab safety and tolerance|PVL rebound and remission after ATI on vedolizumab treatment, and after discontinuation of vedolizumab.|PVL sustained rebound after ATI, and re-suppression on ART.</t>
  </si>
  <si>
    <t>Ottawa Hospital Research Institute|CHEO Research Institute|Nebraska Centre for Substance Abuse Research</t>
  </si>
  <si>
    <t>20160928-01H</t>
  </si>
  <si>
    <t>https://ClinicalTrials.gov/show/NCT03147859</t>
  </si>
  <si>
    <t>NCT03146091</t>
  </si>
  <si>
    <t>Outpatient Treatment of Uncomplicated Diverticulitis With Either Antibiotic or Nonantibiotic Treatment</t>
  </si>
  <si>
    <t>MUD</t>
  </si>
  <si>
    <t>Uncomplicated Diverticular Disease</t>
  </si>
  <si>
    <t>Other: Nonantibiotic treatment of uncomplicated diverticulitis|Other: Antibiotic treatment of uncomplicated diverticulitis</t>
  </si>
  <si>
    <t>Participants' retention rate as assessed by the number of participants retained in the study from screening to the end of follow-up.|Treatment failure</t>
  </si>
  <si>
    <t>CODIM-MBM-17-020</t>
  </si>
  <si>
    <t>https://ClinicalTrials.gov/show/NCT03146091</t>
  </si>
  <si>
    <t>NCT03145857</t>
  </si>
  <si>
    <t>A Study to Evaluate a New Way to Identify/Diagnose Tumours With Somatostatin Receptors Using [68]Ga-HA-DOTATATE and to Ensure it is Safe to Use</t>
  </si>
  <si>
    <t>Drug: [68]Ga-HA-DOTATATE</t>
  </si>
  <si>
    <t>Change in vital signs after first [68]Ga-HA-DOTATATE injection (safety sub-group)|Changes in haematology and biochemistry after first [68]Ga-HA-DOTATATE injection (safety sub-group)|Number of participants with adverse events within 24 hours (safety sub-group)|Number of participants with adverse events|Correlation of [68]Ga-HA-DOTATATE scan diagnostic effectiveness with standard of care CT or MRI|Evaluation of [68]Ga-HA-DOTATATE scan changes compared to baseline scan</t>
  </si>
  <si>
    <t>DX-GAL-001|HREBA.CC-16-1013</t>
  </si>
  <si>
    <t>https://ClinicalTrials.gov/show/NCT03145857</t>
  </si>
  <si>
    <t>NCT03145805</t>
  </si>
  <si>
    <t>Bupivacaine Levels in Liver Resection Patients</t>
  </si>
  <si>
    <t>Hepatectomy|Analgesia, Epidural</t>
  </si>
  <si>
    <t>bound bupivacaine levels-1|bound bupivacaine levels-2|bound bupivacaine levels-3|unbound bupivacaine levels-4|unbound bupivacaine levels-5|unbound bupivacaine levels-6|alpha-1-acid glycoprotein levels-(AGP)-1|alpha-1-acid glycoprotein levels-(AGP)-2|alpha-1-acid glycoprotein levels-(AGP)-3|alpha-1-acid glycoprotein levels-(AGP)-4|signs/symptoms of local anesthetic toxicity-1|signs/symptoms of local anesthetic toxicity-2|signs/symptoms of local anesthetic toxicity-3|signs/symptoms of local anesthetic toxicity-4|surgical site pain-1|surgical site pain-2|surgical site pain-3|surgical site pain-4</t>
  </si>
  <si>
    <t>ANAE-300-16</t>
  </si>
  <si>
    <t>https://ClinicalTrials.gov/show/NCT03145805</t>
  </si>
  <si>
    <t>NCT03145688</t>
  </si>
  <si>
    <t>Family Habit Physical Activity Study</t>
  </si>
  <si>
    <t>Behavioral: Family Physical Activity Planning|Behavioral: Family Physical Activity Habit Formation</t>
  </si>
  <si>
    <t>Change from baseline in children's physical activity to 6 months|Change from baseline in personal physical activity to six months (child PA)|Change from baseline in self-reported family based physical activity to six months|Change from baseline in weight at 6 months|Change from baseline in height at 6 months|Change from baseline in waist circumference at 6 months|Change from baseline in BMI at 6 months|Change from baseline in grip strength at 6 months (MSK fitness)|Change from baseline in sit and reach flexibility at 6 months|Change from baseline in plank test time at 6 months|Change from baseline in cardiovascular fitness at 6 months|Change from baseline in parent support of child's physical activity at 6 weeks|Change from baseline in parent support of child's physical activity at 3 months|Change from baseline in parent support of child's physical activity at 6 months|Change from baseline in parent support habits of child physical activity at 6 months (a)</t>
  </si>
  <si>
    <t>University of Victoria|Heart and Stroke Foundation of Canada|University of British Columbia|Dalhousie University|University of Alberta|King's College London</t>
  </si>
  <si>
    <t>35941 51350</t>
  </si>
  <si>
    <t>https://ClinicalTrials.gov/show/NCT03145688</t>
  </si>
  <si>
    <t>NCT03145012</t>
  </si>
  <si>
    <t>Histamine Receptor 2 Antagonists as Enhancers of Anti-Tumour Immunity</t>
  </si>
  <si>
    <t>Intra-individual frequency and function of immune cell subsets|Inter-individual frequency and function of immune cell subsets</t>
  </si>
  <si>
    <t>SAIL-002</t>
  </si>
  <si>
    <t>https://ClinicalTrials.gov/show/NCT03145012</t>
  </si>
  <si>
    <t>NCT03144063</t>
  </si>
  <si>
    <t>Improving the Assessment of SLE Disease Activity</t>
  </si>
  <si>
    <t>Lupus Erythematosus, Systemic|SLE</t>
  </si>
  <si>
    <t>Objective I - Initial Development and Validation of Systemic Lupus Erythematosus Disease Activity Index-2000 Glucocorticosteroid (SLEDAI-2KG)|Objective II - Further validation of Systemic Lupus Erythematosus Disease Activity Index-2000 Glucocorticosteroid (SLEDAI-2KG) using BLISS trial data|Objective IIIA - Assessment of concurrent construct validity of Systemic Lupus Erythematosus Disease Activity Index-2000 Glucocorticosteroid (SLEDAI-2KG) prospectively in the University of Toronto Lupus Clinic|Objective IIIB - Identification of Systemic Lupus Erythematosus Disease Activity Index-2000 Glucocorticosteroid (SLEDAI-2KG) Responders</t>
  </si>
  <si>
    <t>15-9195</t>
  </si>
  <si>
    <t>https://ClinicalTrials.gov/show/NCT03144063</t>
  </si>
  <si>
    <t>NCT03143179</t>
  </si>
  <si>
    <t>Acute Cardiac Responses to Spinal Cord Injury</t>
  </si>
  <si>
    <t>daily resting ejection fraction|slope of the Starling curve</t>
  </si>
  <si>
    <t>H16-00818</t>
  </si>
  <si>
    <t>Vancouver General Hospital, Vancouver, Canada</t>
  </si>
  <si>
    <t>https://ClinicalTrials.gov/show/NCT03143179</t>
  </si>
  <si>
    <t>NCT03142906</t>
  </si>
  <si>
    <t>Perioperative Point-of-Care Ultrasound</t>
  </si>
  <si>
    <t>POCUS-RCT</t>
  </si>
  <si>
    <t>Anesthesia|Ultrasound|Emergencies|Operation|Ultrasonography|Surgery</t>
  </si>
  <si>
    <t>Diagnostic Test: Scan</t>
  </si>
  <si>
    <t>Post-anaesthesia care unit (PACU) length of stay|Post-randomization hospital length-of-stay|New ICU admission rates|Rates of detection of unexpected or new pathologies|Change in anesthetic plan based on the scan result|Intensiveness of operating room (OR) management|New or change in peri-operative diuretics use|Rates of blood work ordered and imaging investigations|Mortality|Rates of adequately diagnostic focused cardiac ultrasounds, lung and pleural ultrasounds, and gastric volume/content assessments.|Rates of OR delays for optimization or further work-up.</t>
  </si>
  <si>
    <t>108613</t>
  </si>
  <si>
    <t>https://ClinicalTrials.gov/show/NCT03142906</t>
  </si>
  <si>
    <t>NCT03142802</t>
  </si>
  <si>
    <t>Low-Dose CT - Stage I Testicular Cancer</t>
  </si>
  <si>
    <t>Diagnostic Test: Low-dose computed tomography (LDCT)</t>
  </si>
  <si>
    <t>Difference in size of the retroperitoneal lymph node mass|Time on surveillance|Amount of false positive rate of LDCTs|Proportion of patients unsuitable for LDCT surveillance|Proportion of patients who have to discontinue LDCT surveillance|Amount of prospective identification of first modality to detect relapse|Proportion of disease-free survival|Proportion of overall survival|Amount of prospective documentation of treatment for testicular germ cell cancer relapse</t>
  </si>
  <si>
    <t>05-0436-CE</t>
  </si>
  <si>
    <t>https://ClinicalTrials.gov/show/NCT03142802</t>
  </si>
  <si>
    <t>NCT03141619</t>
  </si>
  <si>
    <t>Cerebral Oxygenation and Neurological Outcomes FOllowing CriticAL Illness-2</t>
  </si>
  <si>
    <t>CONFOCAL-2</t>
  </si>
  <si>
    <t>Critical Illness|Respiratory Failure|Shock|Delirium</t>
  </si>
  <si>
    <t>Regional cerebral oxygenation (rSO2) and delirium|Assessment of secondary outcomes-physiological determinants of cerebral oxygenation|Cerebral oxygenation as an independent risk factor for long-term cognitive impairment-RBANS</t>
  </si>
  <si>
    <t>Queen's University|University Health Network, Toronto|Vancouver General Hospital|University of Western Ontario, Canada|University of Ottawa|UniversitÃ© de MontrÃ©al</t>
  </si>
  <si>
    <t>CTO Project ID 0815</t>
  </si>
  <si>
    <t>https://ClinicalTrials.gov/show/NCT03141619</t>
  </si>
  <si>
    <t>NCT03140501</t>
  </si>
  <si>
    <t>Improving Self-Management Skills Among People With Spinal Cord Injury</t>
  </si>
  <si>
    <t>MobileApp</t>
  </si>
  <si>
    <t>Spinal Cord Injuries|Self-Management|Mobile Application</t>
  </si>
  <si>
    <t>Device: Mobile application ("app")</t>
  </si>
  <si>
    <t>Goal Attainment Scaling (GAS)|Self-Efficacy for Managing Chronic Disease Scale|Spinal Cord Injury Secondary Conditions Scale|Self-Reported Healthcare Utilization|Spinal Cord Independence Measure III|American Spinal Injury Association Impairment Scale|Interpersonal Support Evaluation List (ISEL)|Technology Readiness Index|Leisure Time Physical Activity Questionnaire-SCI|Health Care Climate Questionnaire|Amount of informal/formal caregiving</t>
  </si>
  <si>
    <t>University of British Columbia|The Craig H. Neilsen Foundation</t>
  </si>
  <si>
    <t>440872</t>
  </si>
  <si>
    <t>GF Strong Rehabilitation Center, Vancouver, British Columbia, Canada</t>
  </si>
  <si>
    <t>https://ClinicalTrials.gov/show/NCT03140501</t>
  </si>
  <si>
    <t>NCT03139682</t>
  </si>
  <si>
    <t>Microvascular Injury and Blood-brain Barrier Dysfunction as Novel Biomarkers and Targets for Treatment in Traumatic Brain Injury</t>
  </si>
  <si>
    <t>Traumatic Brain Injury|Blood Brain Barrier Defect</t>
  </si>
  <si>
    <t>Change in brain volume with blood brain barrier dysfunction|Change in serum biomarkers of blood brain barrier dysfunction|Change in Glasgow Outcome Scale-Extended (GOS-E)|Change in Rivermead Post Concussion Symptom Questionnaire (RPSQ)|Change in Patient-Reported Outcomes Measurement Information System (PROMIS)|Change in post-traumatic epilepsy</t>
  </si>
  <si>
    <t>TMI_BBBD_2017</t>
  </si>
  <si>
    <t>https://ClinicalTrials.gov/show/NCT03139682</t>
  </si>
  <si>
    <t>NCT03138772</t>
  </si>
  <si>
    <t>Tracking CF Lung Disease Through the Early Years: Utility of the LCI</t>
  </si>
  <si>
    <t>LCITRACK</t>
  </si>
  <si>
    <t>Other: This is an observational study, no intervention used.</t>
  </si>
  <si>
    <t>Lung Clearance Index|Spirometry|Respiratory Cultures|Quality of Life|Respiratory Symptoms</t>
  </si>
  <si>
    <t>Felix Ratjen|The Hospital for Sick Children</t>
  </si>
  <si>
    <t>1000055762</t>
  </si>
  <si>
    <t>https://ClinicalTrials.gov/show/NCT03138772</t>
  </si>
  <si>
    <t>NCT03138291</t>
  </si>
  <si>
    <t>Efficacy of Oral Appliances on Obstructive Sleep Apnea During Pregnancy</t>
  </si>
  <si>
    <t>OSApod</t>
  </si>
  <si>
    <t>Sleep Apnea, Obstructive|Pregnancy Related</t>
  </si>
  <si>
    <t>Device: Somnodent</t>
  </si>
  <si>
    <t>obstructive sleep apnea|adherence</t>
  </si>
  <si>
    <t>UniversitÃ© de MontrÃ©al|McGill University Health Centre/Research Institute of the McGill University Health Centre</t>
  </si>
  <si>
    <t>https://ClinicalTrials.gov/show/NCT03138291</t>
  </si>
  <si>
    <t>NCT03138070</t>
  </si>
  <si>
    <t>A Window of Opportunity Study to Assess the Modulation of Biomarkers in Head and Neck Squamous Cell Cancer (HNSCC) By Preoperative Treatment With BYL719</t>
  </si>
  <si>
    <t>Head and Neck Squamous Cell Cancer</t>
  </si>
  <si>
    <t>Drug: BYL719</t>
  </si>
  <si>
    <t>Phospho-S6 (235/6) Expression|Phospho-AKT Levels (Ser473)|Ki-67 Levels|Severity of Adverse Events</t>
  </si>
  <si>
    <t>Window of Opportunity</t>
  </si>
  <si>
    <t>https://ClinicalTrials.gov/show/NCT03138070</t>
  </si>
  <si>
    <t>NCT03136848</t>
  </si>
  <si>
    <t>The Feasibility and Safety of Normothermic ex Vivo Kidney Perfusion</t>
  </si>
  <si>
    <t>NEVKP</t>
  </si>
  <si>
    <t>Drug: Normothermic ex-vivo kidney perfusion Solution -Toronto</t>
  </si>
  <si>
    <t>the ratio of actual / eligible kidney grafts subjected to study intervention.|The rate of kidney discard or graft failure attributable to the study intervention|duration of post-transplant dialysis|rate of primary graft non-function compared to historical, case-matched controls|Degree of Ischemia-reperfusion injury as assessed by post-reperfusion kidney biopsies|Rate of delayed graft function</t>
  </si>
  <si>
    <t>David Grant|University Health Network, Toronto</t>
  </si>
  <si>
    <t>15-9907-A</t>
  </si>
  <si>
    <t>https://ClinicalTrials.gov/show/NCT03136848</t>
  </si>
  <si>
    <t>NCT03136835</t>
  </si>
  <si>
    <t>Maternal Hyperoxygenation in Congenital Heart Disease</t>
  </si>
  <si>
    <t>Drug: Maternal Hyperoxygenation</t>
  </si>
  <si>
    <t>The general condition of the child and mother at the time of birth|The duration of oxygen therapy tolerated by the subjects</t>
  </si>
  <si>
    <t>1000048468</t>
  </si>
  <si>
    <t>https://ClinicalTrials.gov/show/NCT03136835</t>
  </si>
  <si>
    <t>NCT03136302</t>
  </si>
  <si>
    <t>Correlation of Tractography and Motor Evoked Potentials in Deep Brain Stimulation</t>
  </si>
  <si>
    <t>Improving Accuracy of Implanting Stimulation Electrodes</t>
  </si>
  <si>
    <t>distance between stimulation electrode and motor fibers in mm|Intraoperative intensity of stimulation in milliampere (mA)|Stimulation thresholds in milliampere (mA)|Change in disease score units on the UPDRS rating scale|Change in disease score units on the FTRS rating scale|Change in disease score units on the BFMDRS rating scale|Change in disease score units on the TWSTR rating scale|Change in disease score units on the PDQ-39 rating scale</t>
  </si>
  <si>
    <t>Lutz Weise|Nova Scotia Health Authority</t>
  </si>
  <si>
    <t>DBS2017</t>
  </si>
  <si>
    <t>Queen Elizabeth Health Science Centre, Halifax, Nova Scotia, Canada</t>
  </si>
  <si>
    <t>https://ClinicalTrials.gov/show/NCT03136302</t>
  </si>
  <si>
    <t>NCT03133897</t>
  </si>
  <si>
    <t>Dexamethasone Versus Prednisone for Asthma Treatment in the Pediatric Inpatient Population; a Feasibility Study</t>
  </si>
  <si>
    <t>Drug: Dexamethasone|Drug: Prednisone</t>
  </si>
  <si>
    <t>Health Utilization|Allocation success|recruitment success|compliance with symptom reporting|Retention rate</t>
  </si>
  <si>
    <t>18 Months to 17 Years Â  (Child)</t>
  </si>
  <si>
    <t>CHEO</t>
  </si>
  <si>
    <t>https://ClinicalTrials.gov/show/NCT03133897</t>
  </si>
  <si>
    <t>NCT03133806</t>
  </si>
  <si>
    <t>Canadian Left Atrial Appendage Closure Study</t>
  </si>
  <si>
    <t>CLASS</t>
  </si>
  <si>
    <t>Left Atrial Appendage|Non-Valvular Atrial Fibrillation</t>
  </si>
  <si>
    <t>Device: Ultrasept LAA Closure System</t>
  </si>
  <si>
    <t>Stroke, pericardial effusion, device embolization and device thrombosis|Peri-device leak rate</t>
  </si>
  <si>
    <t>Cardia Inc.</t>
  </si>
  <si>
    <t>CLIN-2026</t>
  </si>
  <si>
    <t>Quebec Heart &amp; Lung Institute Laval University, Quebec, Canada</t>
  </si>
  <si>
    <t>https://ClinicalTrials.gov/show/NCT03133806</t>
  </si>
  <si>
    <t>NCT03131843</t>
  </si>
  <si>
    <t>Effectiveness of Alcohol Swabs for Preventing Infections During Vaccination</t>
  </si>
  <si>
    <t>Skin Infection</t>
  </si>
  <si>
    <t>Drug: Alcohol|Drug: No alcohol</t>
  </si>
  <si>
    <t>Skin infection|Skin infection symptoms|Feasibility of recruitment|Compliance with protocol|Feasibility of protocol</t>
  </si>
  <si>
    <t>33391</t>
  </si>
  <si>
    <t>Pediatrician Clinic, North York, Ontario, Canada</t>
  </si>
  <si>
    <t>https://ClinicalTrials.gov/show/NCT03131843</t>
  </si>
  <si>
    <t>NCT03131414</t>
  </si>
  <si>
    <t>The IMAGINE-SPOR CIHR Chronic Disease Network</t>
  </si>
  <si>
    <t>IBS - Irritable Bowel Syndrome|Ulcerative Colitis|Crohn Disease|Healthy</t>
  </si>
  <si>
    <t>Other: Diet|Other: Gastrointestinal microbiome</t>
  </si>
  <si>
    <t>IMAGINE microbiome and diet|IMAGINE metabolomics|IMAGINE anxiety|IMAGINE depression|IMAGINE health related costs</t>
  </si>
  <si>
    <t>4 Years to 99 Years Â  (Child, Adult, Older Adult)</t>
  </si>
  <si>
    <t>REB#3000</t>
  </si>
  <si>
    <t>Hamilton Health Sciences / McMaster University, Hamilton, Ontario, Canada</t>
  </si>
  <si>
    <t>https://ClinicalTrials.gov/show/NCT03131414</t>
  </si>
  <si>
    <t>NCT03131024</t>
  </si>
  <si>
    <t>Caloric Restriction and Exercise for Protection From Anthracycline Toxic Effects</t>
  </si>
  <si>
    <t>CREATE</t>
  </si>
  <si>
    <t>Dietary Supplement: 50% caloric restriction|Other: Aerobic exercise</t>
  </si>
  <si>
    <t>Change in left ventricular ejection fraction reserve (peak exercise - rest)|Change in NT-proBNP|Change in aortic distensibility|Change in skeletal muscle oxygen extraction reserve (peak exercise - rest)|Change in skeletal muscle oxygen consumption reserve (peak exercise - rest)|Change in resting LV strain|Change in peak exercise LV strain|Change in cardiac T1|Change in peak LVEF|Patient-reported treatment symptoms|Change in cardiac output|Change in LV volumes|Change in resting LVEF|Change in LV mass|Change in thigh skeletal muscle mass and quality|Change in peak oxygen consumption</t>
  </si>
  <si>
    <t>University of Alberta|Susan G. Komen Breast Cancer Foundation</t>
  </si>
  <si>
    <t>HREBA.CC-17-0129</t>
  </si>
  <si>
    <t>https://ClinicalTrials.gov/show/NCT03131024</t>
  </si>
  <si>
    <t>NCT03131011</t>
  </si>
  <si>
    <t>Body-image Satisfaction Following Permanent Black or Invisible UV Ink Tattoos</t>
  </si>
  <si>
    <t>Breast Cancer Female|Body Image Disturbance</t>
  </si>
  <si>
    <t>Other: UV fluorescent ink</t>
  </si>
  <si>
    <t>Change in Body-image scale score|Set-up Accuracy|Resource Requirements (Tattooing procedure length)|Resource Requirements (Treatment set-up procedure length)|Radiation Therapist Evaluation Survey of UV Tattoo Method</t>
  </si>
  <si>
    <t>RRIC 2017-011</t>
  </si>
  <si>
    <t>https://ClinicalTrials.gov/show/NCT03131011</t>
  </si>
  <si>
    <t>NCT03129776</t>
  </si>
  <si>
    <t>Hyperpolarized 13C MR Imaging of Lactate in Patients With Locally Advanced Cervical Cancer (LACC) Cervical Cancer</t>
  </si>
  <si>
    <t>Uterine Cervical Neoplasms</t>
  </si>
  <si>
    <t>Drug: Hyperpolarized 13C-Pyruvate|Drug: 18F-FDG</t>
  </si>
  <si>
    <t>Time resolved, 3D 13C lactate images from subjects with cervical cancer.|Correlation of MRI and 18FDG-PET images</t>
  </si>
  <si>
    <t>355-2016</t>
  </si>
  <si>
    <t>https://ClinicalTrials.gov/show/NCT03129776</t>
  </si>
  <si>
    <t>NCT03129087</t>
  </si>
  <si>
    <t>The Effect of Vocal Rest Versus Vocalization Following XeominÂ® Injections in Spasmodic Dysphonia</t>
  </si>
  <si>
    <t>Adductor Spasmodic Dysphonia</t>
  </si>
  <si>
    <t>Behavioral: Vocal rest versus vocalization</t>
  </si>
  <si>
    <t>Severity of spasmodic dysphonia symptoms|Patient-reported outcome measures of symptoms and communication</t>
  </si>
  <si>
    <t>LawsonHRI2</t>
  </si>
  <si>
    <t>https://ClinicalTrials.gov/show/NCT03129087</t>
  </si>
  <si>
    <t>NCT03128918</t>
  </si>
  <si>
    <t>Non-invasive Diagnosis of Non-alcoholic Steatohepatitis in Liver Transplant Recipients</t>
  </si>
  <si>
    <t>Incidence of NASH in liver transplant recipients|Evaluation of liver steatosis in liver transplant recipients|Incidence of fibrosis|Accuracy of noninvasive tests to diagnose NAFLD/NASH and hepatic fibrosis as compared to standard of care histology</t>
  </si>
  <si>
    <t>McGill University Health Centre/Research Institute of the McGill University Health Centre|Canadian National Transplant Research Program</t>
  </si>
  <si>
    <t>15-002-MUHC</t>
  </si>
  <si>
    <t>https://ClinicalTrials.gov/show/NCT03128918</t>
  </si>
  <si>
    <t>NCT03128554</t>
  </si>
  <si>
    <t>Smoking Reduction: Testing a Novel Approach to Cessation in Primary Care Practice Settings</t>
  </si>
  <si>
    <t>Other: Intervention with Training and Materials</t>
  </si>
  <si>
    <t>Feasibility of Providing the Intervention Measured by the Participation Rate|Feasibility of Providing the Intervention Measured by the Consult Completion Rate|Increasing the number of reduction interventions provided by providers|Increasing provider confidence in addressing tobacco use among patients NRTQ|Assessing provider satisfaction with the smoking reduction intervention program: post-intervention survey</t>
  </si>
  <si>
    <t>Ottawa Heart Institute Research Corporation|University of Ottawa|The Ottawa Hospital</t>
  </si>
  <si>
    <t>20170061-01H</t>
  </si>
  <si>
    <t>https://ClinicalTrials.gov/show/NCT03128554</t>
  </si>
  <si>
    <t>NCT03128346</t>
  </si>
  <si>
    <t>Analgesic Effects of Transversus Thoracic Plane (TTP) Block in Cardiac Surgery</t>
  </si>
  <si>
    <t>Postoperative Pain|Nerve Block|Cardiac Surgery</t>
  </si>
  <si>
    <t>Procedure: Transthoracic Transversus Plane Block|Drug: Hydromorphone Hydrochloride|Drug: Aspirin|Drug: Acetaminophen|Drug: Fentanyl</t>
  </si>
  <si>
    <t>Narcotic requirements equivalents|Time to extubation|Patient satisfaction satisfaction|Pain score equivalents|Respiratory rate|Oxygen saturation by pulse oximetry</t>
  </si>
  <si>
    <t>109015</t>
  </si>
  <si>
    <t>https://ClinicalTrials.gov/show/NCT03128346</t>
  </si>
  <si>
    <t>NCT03127852</t>
  </si>
  <si>
    <t>Effects of Remote Patient Monitoring on Chronic Disease Management</t>
  </si>
  <si>
    <t>Heart Failure|Chronic Obstructive Pulmonary Disease|Chronic Kidney Disease|Uncontrolled Hypertension|Diabetes</t>
  </si>
  <si>
    <t>Change in Quality of life as measures by SF-36|Change Cost of healthcare|Change in combined hospitalizations|Change in left ventricular ejection fraction|Change in brain natriuretic peptide|Change in self-care of health failure|Change in Heart-failure specific quality of life|Change in dyspnea|Change in heart failure blood work|Change in heart failure prognosis|Change in forced expiratory volume in one second|Change in COPD-specific quality of life|Change in COPD-specific knowledge|Change in COPD self-efficacy|Change in COPD severity|Change estimated glomerular filtration rate|Change blood pressure|Change in HgbA1c</t>
  </si>
  <si>
    <t>15-9995-BE</t>
  </si>
  <si>
    <t>https://ClinicalTrials.gov/show/NCT03127852</t>
  </si>
  <si>
    <t>NCT03126942</t>
  </si>
  <si>
    <t>Single-implant Overdentures Retained by the Novaloc Attachment System</t>
  </si>
  <si>
    <t>Edentulous Mouth|Edentulous Jaw</t>
  </si>
  <si>
    <t>Device: Novaloc|Device: Locator</t>
  </si>
  <si>
    <t>Denture satisfaction|Oral health-related quality of life|Overdenture rotation|Success/survival rate|Plaque Index|Presence of calculus|Peri-implant probing depth|Bleeding on probing|Mucosal inflammation|Treatment costs</t>
  </si>
  <si>
    <t>McGill University|ITI International Team for Implantology, Switzerland|Institut Straumann AG</t>
  </si>
  <si>
    <t>A03-M07-17A|1185_2016</t>
  </si>
  <si>
    <t>McGill University, Faculty of Dentistry, Montreal, Quebec, Canada</t>
  </si>
  <si>
    <t>https://ClinicalTrials.gov/show/NCT03126942</t>
  </si>
  <si>
    <t>NCT03126266</t>
  </si>
  <si>
    <t>Re-Irradiation of Progressive or Recurrent DIPG</t>
  </si>
  <si>
    <t>Recurrent or Progressive Diffuse Intrinsic Pontine Glioma</t>
  </si>
  <si>
    <t>Radiation: re-irradiation</t>
  </si>
  <si>
    <t>second progression-free survival|overall survival</t>
  </si>
  <si>
    <t>University of Calgary|Janeway Children's Health and Rehabilitation Centre|IWK Health Centre|St. Justine's Hospital|Montreal Children's Hospital of the MUHC|CHU de Quebec-Universite Laval|Children's Hospital of Eastern Ontario|The Hospital for Sick Children|McMaster Children's Hospital|London Health Sciences Centre|CancerCare Manitoba|Stollery Children's Hospital|Alberta Children's Hospital|British Columbia Children's Hospital</t>
  </si>
  <si>
    <t>HREBA.CC16-0143</t>
  </si>
  <si>
    <t>https://ClinicalTrials.gov/show/NCT03126266</t>
  </si>
  <si>
    <t>NCT03126214</t>
  </si>
  <si>
    <t>Improving Stroke Prevention in Atrial Fibrillation Through Pharmacist Prescribing</t>
  </si>
  <si>
    <t>PIAAF Rx</t>
  </si>
  <si>
    <t>Drug: Anticoagulants</t>
  </si>
  <si>
    <t>Optimal Oral Anticoagulant (OAC) Therapy for Atrial Fibrillation Stroke Prevention|Prevalence of AF|Patient Satisfaction with Pharmacists Services|Qualitative Assessment of Implementation by Pharmacist|Healthcare Utilization</t>
  </si>
  <si>
    <t>University of Alberta|Heart and Stroke Foundation of Canada|Canadian Stroke Prevention Intervention Network</t>
  </si>
  <si>
    <t>24466</t>
  </si>
  <si>
    <t>https://ClinicalTrials.gov/show/NCT03126214</t>
  </si>
  <si>
    <t>NCT03121989</t>
  </si>
  <si>
    <t>Study to Evaluate the Feasibility of 13-C Pyruvate Imaging in Breast Cancer Patients Receiving Neoadjuvant Chemotherapy</t>
  </si>
  <si>
    <t>LABC</t>
  </si>
  <si>
    <t>Drug: Hyperpolarized Pyruvate (13C) Injection|Other: Coil Testing|Drug: NAC</t>
  </si>
  <si>
    <t>Time resolved, 3D 13C pyruvate MR images using MRI|Accuracy of time resolved, 3D 13C pyruvate MR imaging using visual analysis of MRI images|Lactate Correlation using visual analysis of MRI Images|Visual differentiation between tumour necrosis versus viable tumour</t>
  </si>
  <si>
    <t>Allocation: Non-Randomized|Intervention Model: Sequential Assignment|Masking: None (Open Label)|Primary Purpose: Screening</t>
  </si>
  <si>
    <t>254-2015</t>
  </si>
  <si>
    <t>https://ClinicalTrials.gov/show/NCT03121989</t>
  </si>
  <si>
    <t>NCT03121781</t>
  </si>
  <si>
    <t>Diaphragm Electrical Activity of Preterm Infants on nCPAP With Binasal Prongs Versus RAM Cannula</t>
  </si>
  <si>
    <t>Preterm Infants|Respiratory Distress Syndrome|CPAP|RAM Cannula|Diaphragm Electrical Activity</t>
  </si>
  <si>
    <t>Other: respiratory support- interface</t>
  </si>
  <si>
    <t>Differences in Edi min between CPAP with binasal prongs versus with the RAM cannula|Difference in neural respiratory rate|Difference in neural inspiratory time|Difference in Edi peak|Difference in transcutaneous pCO2|Difference in number of apnea episodes|Needs of oxygen</t>
  </si>
  <si>
    <t>RAM cannula study</t>
  </si>
  <si>
    <t>https://ClinicalTrials.gov/show/NCT03121781</t>
  </si>
  <si>
    <t>NCT03119727</t>
  </si>
  <si>
    <t>Clinical Evaluation of FreeO2 (Version 4) in All Patients Receiving Oxygen</t>
  </si>
  <si>
    <t>FreeO24G</t>
  </si>
  <si>
    <t>Respiratory Disease|Respiratory Failure|COPD Exacerbation|Asthma|Pneumonia</t>
  </si>
  <si>
    <t>Device: FreeO2</t>
  </si>
  <si>
    <t>% of time in the set SpO2 target|Oxygenation data</t>
  </si>
  <si>
    <t>21342</t>
  </si>
  <si>
    <t>IUCPQ-UL, Quebec, Canada</t>
  </si>
  <si>
    <t>https://ClinicalTrials.gov/show/NCT03119727</t>
  </si>
  <si>
    <t>NCT03119103</t>
  </si>
  <si>
    <t>Functional Bed Sheet Capturing Pressure Variation and Respiratory Effort Over Time</t>
  </si>
  <si>
    <t>Apnea|Respiration</t>
  </si>
  <si>
    <t>Device: Functional Bed Sheet</t>
  </si>
  <si>
    <t>Apnea|Sleeping Position</t>
  </si>
  <si>
    <t>Studio 1 Labs|York University</t>
  </si>
  <si>
    <t>FBS-27928</t>
  </si>
  <si>
    <t>https://ClinicalTrials.gov/show/NCT03119103</t>
  </si>
  <si>
    <t>NCT03118986</t>
  </si>
  <si>
    <t>RCT of Olanzapine for Control of CIV in Children Receiving HSCT Conditioning</t>
  </si>
  <si>
    <t>Vomiting in Infants and/or Children|Nausea|Hematopoietic System--Cancer</t>
  </si>
  <si>
    <t>Drug: Olanzapine|Drug: Placebo Oral Tablet</t>
  </si>
  <si>
    <t>Rate of CIV control during the acute phase|complete CINV control|Safety profile of olanzapine based on toxicities|Safety profile of olanzapine based on weight|Safety profile of olanzapine based on Pediatric Adverse Event Rating Scale (PAERs)|Safety profile of olanzapine based on prolactin|Safety profile of olanzapine based on amylase|Safety profile of olanzapine based on creatine phophotase|Safety profile of olanzapine based on triglycerides|Impact of olanzapine on HSCT outcomes on incidence of veno-occlusive disease|Impact of olanzapine on HSCT outcomes on incidence of GVHD|Impact of olanzapine on HSCT outcomes on severity of GVHD|Association between PeNAT and MASCC Antiemesis Tool (MAT) scores</t>
  </si>
  <si>
    <t>The Hospital for Sick Children|University of California, San Francisco|Children's Mercy Hospital Kansas City|St. Justine's Hospital</t>
  </si>
  <si>
    <t>30 Months to 18 Years Â  (Child, Adult)</t>
  </si>
  <si>
    <t>1000053716</t>
  </si>
  <si>
    <t>https://ClinicalTrials.gov/show/NCT03118986</t>
  </si>
  <si>
    <t>NCT03117959</t>
  </si>
  <si>
    <t>TKA Using Patient-Specific Instrumentation</t>
  </si>
  <si>
    <t>Device: Stryker ShapeMatch Technology|Device: Stryker Triathlon Custom Fit Knee</t>
  </si>
  <si>
    <t>gait analysis</t>
  </si>
  <si>
    <t>SURG-290-14|6011807</t>
  </si>
  <si>
    <t>https://ClinicalTrials.gov/show/NCT03117959</t>
  </si>
  <si>
    <t>NCT03117777</t>
  </si>
  <si>
    <t>Group Cognitive Behavioral Therapy for Insomnia in Older Adults</t>
  </si>
  <si>
    <t>Behavioral: group cognitive behavioral therapy for insomnia</t>
  </si>
  <si>
    <t>Insomnia Severity Index|Pittsburgh Sleep Quality Index|Epworth Sleepiness Scale|Dysfunctional Beliefs and Attitudes about Sleep Questionnaire|Sleep logs|Hospital Anxiety and Depression Scale|Short Forms Health Survey SF-36|patient satisfaction survey</t>
  </si>
  <si>
    <t>Malgorzata Rajda|Nova Scotia Health Authority</t>
  </si>
  <si>
    <t>3763</t>
  </si>
  <si>
    <t>Sleep Disorders Clinic and Laboratory, QEII Health Sciences Centre, Halifax, Nova Scotia, Canada</t>
  </si>
  <si>
    <t>https://ClinicalTrials.gov/show/NCT03117777</t>
  </si>
  <si>
    <t>NCT03115047</t>
  </si>
  <si>
    <t>Shivering Treatment After Cesarean Delivery: Meperidine vs. Dexmedetomidine</t>
  </si>
  <si>
    <t>Drug: Dexmedetomidine Injection|Drug: Meperidine Injection</t>
  </si>
  <si>
    <t>Stop time|incidence of adverse effects|maternal satisfaction|response rate|cost benefice analysis</t>
  </si>
  <si>
    <t>2017-7124</t>
  </si>
  <si>
    <t>https://ClinicalTrials.gov/show/NCT03115047</t>
  </si>
  <si>
    <t>NCT03114007</t>
  </si>
  <si>
    <t>Integrated Prevention and Collaborative Care for Youth Mental Health</t>
  </si>
  <si>
    <t>Mental Disorders|Substance-Related Disorders|Quality of Life</t>
  </si>
  <si>
    <t>Behavioral: Preventure program|Behavioral: Equipe program|Behavioral: Inter-Action services</t>
  </si>
  <si>
    <t>Reduced likelihood of having abnormal scores on three scales of the Strength and Difficulties Questionnaire ( conduct problems, emotional problems and hyperactivity scales) at the third and fifth year follow-up.|Reduced likelihood of significant alcohol and drug problems at the third and fifth year follow-up assessed by the DEP-ADO, a screening tool for the detection of alcohol and drug problems in adolescents.|Self-reported quality of life at the third and fifth year follow-up assessed by the KIDSCREEN quality of life questionnaire.|Reduced likelihood of mental health problems at the third and fifth year follow-up the Patient Health Questionnaire for Adolescents|School attendance|Academic performance</t>
  </si>
  <si>
    <t>RBC-CHU-2015</t>
  </si>
  <si>
    <t>CHU Sainte-Justine Research Center, Montreal, Quebec, Canada</t>
  </si>
  <si>
    <t>https://ClinicalTrials.gov/show/NCT03114007</t>
  </si>
  <si>
    <t>NCT03113331</t>
  </si>
  <si>
    <t>The 3D Cohort Study (Design, Develop, Discover)</t>
  </si>
  <si>
    <t>Pregnancy Outcome</t>
  </si>
  <si>
    <t>Intrauterine growth restriction|Preterm birth|Neurodevelopment - Bayley|Neurodevelopment - ABAS|Neurodevelopment - Sensory Profile|Neurodevelopment - MacArthur-Bates|Neurodevelopment - M-CHAT</t>
  </si>
  <si>
    <t>UniversitÃ© de Sherbrooke|St. Justine's Hospital|CHU de Quebec-Universite Laval</t>
  </si>
  <si>
    <t>CRI 88413</t>
  </si>
  <si>
    <t>https://ClinicalTrials.gov/show/NCT03113331</t>
  </si>
  <si>
    <t>NCT03113045</t>
  </si>
  <si>
    <t>Seated Time for 90% Incidence of Hypotension</t>
  </si>
  <si>
    <t>Other: seated time</t>
  </si>
  <si>
    <t>15010MUHC</t>
  </si>
  <si>
    <t>https://ClinicalTrials.gov/show/NCT03113045</t>
  </si>
  <si>
    <t>NCT03112044</t>
  </si>
  <si>
    <t>Lung Transplant HCV, Pilot Study</t>
  </si>
  <si>
    <t>Lung Transplant Infection|Hepatitis C</t>
  </si>
  <si>
    <t>Drug: Sofosbuvir-velpatasvir (400 mg/100 mg)|Device: Ex Vivo Lung Perfusion (EVLP)</t>
  </si>
  <si>
    <t>Safety of transplantation from HCV positive donors to HCV negative recipients|Incidence of HCV transmission|Correlation between viral loads and recipient infection|Time to viremia development|HCV cure rates</t>
  </si>
  <si>
    <t>UHNTID006</t>
  </si>
  <si>
    <t>https://ClinicalTrials.gov/show/NCT03112044</t>
  </si>
  <si>
    <t>NCT03111485</t>
  </si>
  <si>
    <t>Effect of Long-acting Levodopa on Obstructive Sleep Apnea in Parkinson's Disease</t>
  </si>
  <si>
    <t>Parkinson's Disease|Obstructive Sleep Apnea</t>
  </si>
  <si>
    <t>Drug: Sinemet CR|Drug: Placebo oral capsule</t>
  </si>
  <si>
    <t>Apnea-hypopnea index (AHI)|Proportion of patients having adverse events leading to discontinuation of drug (Feasibility and tolerability)|Oxygenation from polysomnography|Objective sleep quality from polysomnography|Subjective sleep quality|Daytime sleepiness|Non-motor symptoms|Cognitive function</t>
  </si>
  <si>
    <t>McGill University Health Centre/Research Institute of the McGill University Health Centre|Weston Brain Institute</t>
  </si>
  <si>
    <t>MP-37-2017-2573</t>
  </si>
  <si>
    <t>https://ClinicalTrials.gov/show/NCT03111485</t>
  </si>
  <si>
    <t>NCT03110367</t>
  </si>
  <si>
    <t>Reframe the Pain: A Parent-Led Intervention to Alter Children's Memories for Pain</t>
  </si>
  <si>
    <t>Psychology|Pain|Stress|Behavior|Coping|Emotion, Expressed</t>
  </si>
  <si>
    <t>Behavioral: Pain Reframing Intervention|Behavioral: Attention Control Group</t>
  </si>
  <si>
    <t>Memory Biases|Sleep Quality - Child|Sleep quality - Parent|Pain Intensity|Pain characteristics, unpleasantness, and interference.|Pain-related anxiety.|Post-traumatic stress disorder symptoms - Child|Anxiety and depressive symptoms - child|Physical and psychosocial functioning.|Sensitivity to pain traumatization (Child version).|Catastrophic thinking about pain - Trait (Child)|Catastrophic thinking about pain - State (Child version).|Parent responses to child pain.|Background variables collected at baseline - child age|Pain characteristics, unpleasantness, and interference (Subscale)|Post-traumatic stress disorder symptoms - Parent|Sensitivity to pain traumatization (Parent version).|Catastrophic thinking about pain - Trait (Parent)|Catastrophic thinking about pain - State (Parent version).|Anxiety and depressive symptoms - Parent|Background variables collected at baseline - parent age|Background variable collected at baseline - parent sex|Background variables collected at baseline - child sex|Background variables collected at baseline - child school status|Background variables collected at baseline - parent race|Background variables collected at baseline - child race|Background variables collected at baseline - parent marital status|Background variables collected at baseline - child marital status|Background variables collected at baseline - child education|Background variables collected at baseline - parent education|Background variables collected at baseline - family income</t>
  </si>
  <si>
    <t>REB17-0426</t>
  </si>
  <si>
    <t>https://ClinicalTrials.gov/show/NCT03110367</t>
  </si>
  <si>
    <t>NCT03110237</t>
  </si>
  <si>
    <t>A Multidimensional Inpatient Balance Training Class to Improve Functional Outcomes in Rehabilitation Inpatients With ABI</t>
  </si>
  <si>
    <t>Brain Injuries, Traumatic|Cerebrovascular Trauma|Acute Brain Injuries</t>
  </si>
  <si>
    <t>Other: Control Balance Training (BT) class|Other: Fallproof Balance Training (BT) class</t>
  </si>
  <si>
    <t>Community Balance and Mobility Scale (CB &amp; M)|Timed Up and Go Test (TUG)|4 meters Gait Speed Test (GST)|Falls Efficacy Scale (FES)</t>
  </si>
  <si>
    <t>H16-02866</t>
  </si>
  <si>
    <t>https://ClinicalTrials.gov/show/NCT03110237</t>
  </si>
  <si>
    <t>NCT03108443</t>
  </si>
  <si>
    <t>Novel Markers for Detecting Early Progression of Glaucoma</t>
  </si>
  <si>
    <t>Diagnostic Test: Optical Coherence tomography angiography</t>
  </si>
  <si>
    <t>Blood flow|Optic nerve head (ONH) anatomy</t>
  </si>
  <si>
    <t>Balwantray Chauhan|Nova Scotia Health Authority</t>
  </si>
  <si>
    <t>1022071</t>
  </si>
  <si>
    <t>Eye Care Centre, Halifax, Nova Scotia, Canada</t>
  </si>
  <si>
    <t>https://ClinicalTrials.gov/show/NCT03108443</t>
  </si>
  <si>
    <t>NCT03107000</t>
  </si>
  <si>
    <t>Corneal Endothelial Cell Loss After Trabeculectomy Versus Phakotrabeculectomy</t>
  </si>
  <si>
    <t>Corneal Endothelial Cell Loss|Glaucoma</t>
  </si>
  <si>
    <t>Procedure: Trabeculectomy|Procedure: Phako-trabeculectomy</t>
  </si>
  <si>
    <t>Endothelial cell count|IOP|Visual acuity|Endothelial cell morphology - qualitative|Central corneal thickness</t>
  </si>
  <si>
    <t>2915-001</t>
  </si>
  <si>
    <t>https://ClinicalTrials.gov/show/NCT03107000</t>
  </si>
  <si>
    <t>NCT03106246</t>
  </si>
  <si>
    <t>Circulating Extracellular Vesicles Released by Human Islets of Langerhans</t>
  </si>
  <si>
    <t>Type1 Diabetes Mellitus|Type2 Diabetes|Islet Cell Transplantation</t>
  </si>
  <si>
    <t>Determine the levels of circulating EVs|Determine whether these EVs contain islet-specific antigens|Mutivariate analysis will be performed with patient parameters and EV parameters</t>
  </si>
  <si>
    <t>McGill University Health Centre/Research Institute of the McGill University Health Centre|CHU de Quebec-Universite Laval</t>
  </si>
  <si>
    <t>15-582-MUHC</t>
  </si>
  <si>
    <t>https://ClinicalTrials.gov/show/NCT03106246</t>
  </si>
  <si>
    <t>NCT03106129</t>
  </si>
  <si>
    <t>Opioid Requirements Post Discharge of Patients Having Total Knee Arthroplasty (TKA)</t>
  </si>
  <si>
    <t>Knee Arthropathy|Opioid Use|Pain|Rehabilitation</t>
  </si>
  <si>
    <t>The amount of opioid analgesics used and the number remaining|The amount of non-opioid analgesics consumed</t>
  </si>
  <si>
    <t>309-2016</t>
  </si>
  <si>
    <t>https://ClinicalTrials.gov/show/NCT03106129</t>
  </si>
  <si>
    <t>NCT03105882</t>
  </si>
  <si>
    <t>Pilot Study of the Neuro-Spinal Scaffold for the Treatment of AIS A Cervical Acute SCI</t>
  </si>
  <si>
    <t>Traumatic Cervical Acute Spinal Cord Injury</t>
  </si>
  <si>
    <t>Device: Neuro-Spinal Scaffold</t>
  </si>
  <si>
    <t>Incidence of all Adverse Device Effects of any kind/seriousness.</t>
  </si>
  <si>
    <t>InVivo Therapeutics</t>
  </si>
  <si>
    <t>InVivo-100-102</t>
  </si>
  <si>
    <t>https://ClinicalTrials.gov/show/NCT03105882</t>
  </si>
  <si>
    <t>NCT03105843</t>
  </si>
  <si>
    <t>Sensory-Mechanical Responses to Eucapneic Voluntary Hyperventilation and Hypertonic Saline</t>
  </si>
  <si>
    <t>Asthma|Cough|Cough Variant Asthma</t>
  </si>
  <si>
    <t>Drug: Methacholine (MCh) Challenge Testing|Diagnostic Test: Eucapneic Voluntary Hyperventilation (EVH) and Hypertonic Saline (HS) Challenge Tests</t>
  </si>
  <si>
    <t>Mid expiratory flows|Respiratory System Reactance (X5)|Peripheral Resistance (R5-R20)|Central Airway Resistance|Forced Vital Capacity (FVC)|FEV1/FVC</t>
  </si>
  <si>
    <t>Dr. Diane Lougheed|Queen's University</t>
  </si>
  <si>
    <t>2023-17</t>
  </si>
  <si>
    <t>https://ClinicalTrials.gov/show/NCT03105843</t>
  </si>
  <si>
    <t>NCT03105635</t>
  </si>
  <si>
    <t>ARC -Access to Resources in the Community</t>
  </si>
  <si>
    <t>Problems With Access to Health Care</t>
  </si>
  <si>
    <t>Other: Mixed method feasibility study</t>
  </si>
  <si>
    <t>Active Patient Utilization|Referrals|First Contact Access|Needs/Difficulties/Use of healthcare|Health care experienced|Quality of Life VR12|Self Efficacy|Engagement with primary medical care and appropriateness of care|Ability to engage|Health Action Process Approach|Patient Activation Measure</t>
  </si>
  <si>
    <t>Ottawa Hospital Research Institute|Ontario Ministry of Health and Long Term Care|Canadian Institutes of Health Research (CIHR)</t>
  </si>
  <si>
    <t>Allocation: Non-Randomized|Intervention Model: Single Group Assignment|Masking: Double (Participant, Care Provider)|Primary Purpose: Health Services Research</t>
  </si>
  <si>
    <t>20160914-01H</t>
  </si>
  <si>
    <t>West Ottawa Nepean Family Health Organization, Ottawa, Ontario, Canada</t>
  </si>
  <si>
    <t>https://ClinicalTrials.gov/show/NCT03105635</t>
  </si>
  <si>
    <t>NCT03104608</t>
  </si>
  <si>
    <t>Automatic Self Transcending Meditation (ASTM) for Patients With Severe Age Related Macular Degeneration (AMD)</t>
  </si>
  <si>
    <t>Age-related Macular Degeneration|Low Vision</t>
  </si>
  <si>
    <t>Other: Automatic Self Transcending Meditation|Other: Treatment as Usual</t>
  </si>
  <si>
    <t>Change in Health Related Quality of Life (HRQoL)|Change in Vision Score|Change in Depression score|Change in Anxiety score</t>
  </si>
  <si>
    <t>10016731</t>
  </si>
  <si>
    <t>https://ClinicalTrials.gov/show/NCT03104608</t>
  </si>
  <si>
    <t>NCT03103932</t>
  </si>
  <si>
    <t>Biomarker Guided Discharge of Heart Failure Patients</t>
  </si>
  <si>
    <t>Heart Failure; With Decompensation</t>
  </si>
  <si>
    <t>Other: Biomarker guided discharge algorithm</t>
  </si>
  <si>
    <t>the total number of days alive and out of hospital during the first 30 days of heart failure diagnosis|the total number of days alive and out of hospital during the first 6 months of follow up</t>
  </si>
  <si>
    <t>Peter Liu|Genome Canada|Roche Diagnostics|Ottawa Heart Institute Research Corporation</t>
  </si>
  <si>
    <t>806</t>
  </si>
  <si>
    <t>https://ClinicalTrials.gov/show/NCT03103932</t>
  </si>
  <si>
    <t>NCT03103854</t>
  </si>
  <si>
    <t>Novel Strategies to Improve Cardiometabolic Status and Adherence to Exercise Regimens in Patients at High Risk for Cardiovascular Disease</t>
  </si>
  <si>
    <t>BURST</t>
  </si>
  <si>
    <t>Diabetes Mellitus, Type 2|Myocardial Infarction|Coronary Artery Disease|Atrial Fibrillation|Congestive Heart Failure</t>
  </si>
  <si>
    <t>Behavioral: BURST physical activity|Behavioral: Text Message Reminders|Behavioral: Moderate Intensity Continuous Training</t>
  </si>
  <si>
    <t>HbA1C at 12 months|LDL at 3 months|LDL at 12 months|HDL at 3 months|HDL at 12 months|Triglycerides at 3 months|Triglycerides at 12 months|BMI at 3 months|BMI at 12 months|Exercise Capacity at 3 months|Exercise Capacity at 12 months|Monthly Duration of Exercise|HbA1C at 3 months</t>
  </si>
  <si>
    <t>Cambridge Cardiac Care Centre</t>
  </si>
  <si>
    <t>CCCBE1418</t>
  </si>
  <si>
    <t>Cambridge Cardiac Rehab, Cambridge, Ontario, Canada</t>
  </si>
  <si>
    <t>https://ClinicalTrials.gov/show/NCT03103854</t>
  </si>
  <si>
    <t>NCT03103529</t>
  </si>
  <si>
    <t>Safety and Feasibility of Early Active Rehabilitation in Children After Concussion</t>
  </si>
  <si>
    <t>Post-Concussion Symptoms|Concussion</t>
  </si>
  <si>
    <t>Other: Active Rehabilitation</t>
  </si>
  <si>
    <t>Post-concussion symptoms</t>
  </si>
  <si>
    <t>13-142-PED</t>
  </si>
  <si>
    <t>https://ClinicalTrials.gov/show/NCT03103529</t>
  </si>
  <si>
    <t>NCT03100123</t>
  </si>
  <si>
    <t>AntiPhospholipid Syndrome Low-molecular-weight Heparin Pregnancy Loss Evaluation: The Pilot Study</t>
  </si>
  <si>
    <t>Antiphospholipid Syndrome in Pregnancy|Pregnancy Loss</t>
  </si>
  <si>
    <t>Drug: Aspirin 81 mg|Drug: Low-molecular-weight heparin</t>
  </si>
  <si>
    <t>Study Feasibility: Mean Recruitment Rate Per Center Per Month|Essential Documents|Eligibility|Consent|Withdrawals/Loss to Follow-up|Crossover Rate|Study Drug Compliance</t>
  </si>
  <si>
    <t>CTO 0807</t>
  </si>
  <si>
    <t>08-Apr-20</t>
  </si>
  <si>
    <t>"Study Protocol and Statistical Analysis Plan", https://ClinicalTrials.gov/ProvidedDocs/23/NCT03100123/Prot_SAP_000.pdf</t>
  </si>
  <si>
    <t>https://ClinicalTrials.gov/show/NCT03100123</t>
  </si>
  <si>
    <t>NCT03099252</t>
  </si>
  <si>
    <t>Caring for Babies: A Study of Ontario Maternal-Newborn Hospitals on the Implementation of Parent-targeted Education</t>
  </si>
  <si>
    <t>ONesiE</t>
  </si>
  <si>
    <t>Other: Parent-targeted BSweet2Babies video</t>
  </si>
  <si>
    <t>Process Evaluation|BORN BIS Pain Data</t>
  </si>
  <si>
    <t>Children's Hospital of Eastern Ontario|Ontario Child Health Support Unit (OCHSU)|Better Outcomes Registry &amp; Network Ontario|Dalhousie University|Ottawa Hospital Research Institute|University of Calgary|McGill University|The Hospital for Sick Children|Headwaters Health Care Centre|Champlain Maternal Newborn Regional Program|St Thomas Elgin General Hospital|Baby Friendly Hospital Initiative</t>
  </si>
  <si>
    <t>CHEO REB# 17/01CTO</t>
  </si>
  <si>
    <t>https://ClinicalTrials.gov/show/NCT03099252</t>
  </si>
  <si>
    <t>NCT03097562</t>
  </si>
  <si>
    <t>Wound Architecture and Functional Outcome After Cataract Surgery With Manual vs.Femtosecond Laser Assisted Procedures</t>
  </si>
  <si>
    <t>CATALYS</t>
  </si>
  <si>
    <t>Procedure: Femtosecond cataract surgery</t>
  </si>
  <si>
    <t>Preservation of a physiological postoperative anatomy will be considered as a criterion of success|The absence or a lower incidence of wound leak will also be considered as a criterion of success</t>
  </si>
  <si>
    <t>F11a-CEMTL-3355</t>
  </si>
  <si>
    <t>Montreal Glaucoma Institut, Montreal, Quebec, Canada</t>
  </si>
  <si>
    <t>https://ClinicalTrials.gov/show/NCT03097562</t>
  </si>
  <si>
    <t>NCT03096483</t>
  </si>
  <si>
    <t>Clinical Evaluation of the OEC Elite Vascular Mobile Fluoroscopy System</t>
  </si>
  <si>
    <t>Device: OEC Elite system</t>
  </si>
  <si>
    <t>Imaging Guidance Adequacy Assessed by Number of Questionnaires|Number of Investigator Procedure Surveys Assessed by Survey Questionnaire</t>
  </si>
  <si>
    <t>104-2016-PTHS-0005</t>
  </si>
  <si>
    <t>27-Mar-19</t>
  </si>
  <si>
    <t>"Study Protocol and Statistical Analysis Plan", https://ClinicalTrials.gov/ProvidedDocs/83/NCT03096483/Prot_SAP_000.pdf</t>
  </si>
  <si>
    <t>https://ClinicalTrials.gov/show/NCT03096483</t>
  </si>
  <si>
    <t>NCT03096002</t>
  </si>
  <si>
    <t>Small Steps for Big Changes: A Lifestyle Program to Reduce the Risk of Developing Type 2 Diabetes</t>
  </si>
  <si>
    <t>Behavioral: Lifestyle change</t>
  </si>
  <si>
    <t>minutes of moderate to vigorous physical activity|independent bouts of physical activity|glucose control|Aerobic fitness|Perceived health-related quality-of-life|Self-regulatory efficacy for physical activity and diet</t>
  </si>
  <si>
    <t>H16-02028</t>
  </si>
  <si>
    <t>YMCA of Okanagan, Kelowna, British Columbia, Canada</t>
  </si>
  <si>
    <t>https://ClinicalTrials.gov/show/NCT03096002</t>
  </si>
  <si>
    <t>NCT03095261</t>
  </si>
  <si>
    <t>Incentives in Cardiac Rehabilitation</t>
  </si>
  <si>
    <t>Behavioral: Web-based exercise diary|Device: Accelerometer|Behavioral: Virtual Reward|Behavioral: Financial Incentive</t>
  </si>
  <si>
    <t>Change from baseline in minutes of objectively measured moderate to vigorous intensity physical activity (MVPA) at 6 months|Change from 6 months (intervention end) in minutes of objectively measured MVPA at 12 months|Change from baseline in Aerobic fitness at 12 months</t>
  </si>
  <si>
    <t>15-9066</t>
  </si>
  <si>
    <t>Toronto Rehabilitation Insitute, Toronto, Ontario, Canada</t>
  </si>
  <si>
    <t>https://ClinicalTrials.gov/show/NCT03095261</t>
  </si>
  <si>
    <t>NCT03094481</t>
  </si>
  <si>
    <t>Interscalene vs. Superficial Cervical Block vs. Combination for Analgesia After Clavicle Fracture</t>
  </si>
  <si>
    <t>Clavicle Fracture</t>
  </si>
  <si>
    <t>Procedure: SCPB|Procedure: ISB|Procedure: SCPB + ISB|Drug: Bupivacaine hydrogen chloride , epinephrine</t>
  </si>
  <si>
    <t>Pain measurement using NRS in PACU|Pain measurement using NRS at Discharge|Opioid consumption in morphine equivalence|Satisfaction using rating scale</t>
  </si>
  <si>
    <t>036-2016</t>
  </si>
  <si>
    <t>https://ClinicalTrials.gov/show/NCT03094481</t>
  </si>
  <si>
    <t>NCT03094039</t>
  </si>
  <si>
    <t>Initiation of Resuscitation While Attached to the Cord With Congenital Diaphragmatic Hernia</t>
  </si>
  <si>
    <t>INSPIRE-CDH</t>
  </si>
  <si>
    <t>Procedure: Ventilatory support while attached to the cord|Procedure: Immediate cord clamping</t>
  </si>
  <si>
    <t>Proportion of infants with hypotension requiring inotropes</t>
  </si>
  <si>
    <t>Pro00069729</t>
  </si>
  <si>
    <t>https://ClinicalTrials.gov/show/NCT03094039</t>
  </si>
  <si>
    <t>NCT03091933</t>
  </si>
  <si>
    <t>Antiminor Histocompatibility Complex (MiHA) T Cells for Patients With Relapsed Hematologic Malignancies Following Matched HSCT (Guided Lymphocyte Immunopeptide Derived Expansion)</t>
  </si>
  <si>
    <t>Hematologic Cancer|Relapse Leukemia|Relapsed Adult ALL|Relapsed Adult AML|Relapsed CLL|Relapsed Non Hodgkin Lymphoma|Relapsed Hodgkin's Lymphoma|Relapsed Myelodysplastic Syndromes|Relapsed Multiple Myeloma</t>
  </si>
  <si>
    <t>Biological: GLIDE</t>
  </si>
  <si>
    <t>Non-hematologic toxicity related to GLIDE post injection|Response of hematologic malignancy (acute leukemia (ALL, AML, biphenotypic), CLL, HL, NHL, MM or MDS) post-injection|Incidence and severity of acute and chronic graft versus host disease (GvHD)|Persistence of GLIDE in the host and homing to peripheral blood, bone marrow and other tissues|Non-Relapse mortality (NRM)|Relapse-incidence (RI)|Overall survival (OS)|Progression-free survival (PFS)</t>
  </si>
  <si>
    <t>CR-MIHA-001</t>
  </si>
  <si>
    <t>CIUSSS d l'Est-de-l'ÃŽle-de-MontrÃ©al, Montreal, Quebec, Canada</t>
  </si>
  <si>
    <t>https://ClinicalTrials.gov/show/NCT03091933</t>
  </si>
  <si>
    <t>NCT03091699</t>
  </si>
  <si>
    <t>Effects of Exercise and Nicotine on Cognition in Smokers</t>
  </si>
  <si>
    <t>Drug: Nicotine|Behavioral: Moderate Intensity Exercise</t>
  </si>
  <si>
    <t>Cognition (working memory) accuracy|Cognition (working memory) reaction time</t>
  </si>
  <si>
    <t>Exercise and Nicotine</t>
  </si>
  <si>
    <t>https://ClinicalTrials.gov/show/NCT03091699</t>
  </si>
  <si>
    <t>NCT03091374</t>
  </si>
  <si>
    <t>Impact of Recombinant Human Growth Hormone on HIV Persistence</t>
  </si>
  <si>
    <t>Human Immunodeficiency Virus|Growth Hormone Treatment</t>
  </si>
  <si>
    <t>Drug: Somatotropin (Human)</t>
  </si>
  <si>
    <t>Change in the frequency of CD4+ T cells harbouring replication competent HIV (per 106 CD4+ T cells) between baseline (average of 2 assessments at study week -2 and 0) and 48 weeks recombinant human growth hormone administration (study week 48).</t>
  </si>
  <si>
    <t>McGill University Health Centre/Research Institute of the McGill University Health Centre|EMD Serono</t>
  </si>
  <si>
    <t>MS700149_0002</t>
  </si>
  <si>
    <t>https://ClinicalTrials.gov/show/NCT03091374</t>
  </si>
  <si>
    <t>NCT03090048</t>
  </si>
  <si>
    <t>Vitamin A and Azithromycin for Acne Vulgaris</t>
  </si>
  <si>
    <t>Drug: Vitamin A|Drug: Azithromycin</t>
  </si>
  <si>
    <t>Measurement (dimensions) of acne lesions</t>
  </si>
  <si>
    <t>Manchanda Medical Clinic</t>
  </si>
  <si>
    <t>Tawar -1</t>
  </si>
  <si>
    <t>Manchanda Mc, Surrey, British Columbia, Canada</t>
  </si>
  <si>
    <t>https://ClinicalTrials.gov/show/NCT03090048</t>
  </si>
  <si>
    <t>NCT03089840</t>
  </si>
  <si>
    <t>Normothermic Liver Preservation Trial</t>
  </si>
  <si>
    <t>End Stage Liver Disease|Liver Diseases</t>
  </si>
  <si>
    <t>Device: OrganOx metra</t>
  </si>
  <si>
    <t>Graft survival rate|Patient survival rate|Early Allograft Dysfunction (EAD) rate|Peak aspartate transaminase (AST) levels|Daily lactate levels|Perfusate AST levels|Perfusate alanine transaminase (ALT) levels|Perfusate bilirubin levels|Perfusate lactate levels</t>
  </si>
  <si>
    <t>Pro00043239</t>
  </si>
  <si>
    <t>https://ClinicalTrials.gov/show/NCT03089840</t>
  </si>
  <si>
    <t>NCT03089632</t>
  </si>
  <si>
    <t>The Effect of Gluten-free Diet in Type 1 Diabetics With Dyspepsia Symptoms</t>
  </si>
  <si>
    <t>Diabetes Mellitus, Type 1|Gastroparesis|Dyspepsia|Gluten Sensitivity</t>
  </si>
  <si>
    <t>Other: Gluten-free diet</t>
  </si>
  <si>
    <t>Changes in upper gastrointestinal symptoms assessed by the Leeds short-form questionnaire (SF-LDQ)|Changes in upper gastrointestinal symptoms assessed by the Gastroparesis Cardinal Symptoms Index (GCSI)|Changes in gastric emptying determined by gastric scintigraphy.|Changes in gastro-duodenal motility assessed by videofluoroscopy|Changes in glycemic control assessed by continuous glucose monitoring</t>
  </si>
  <si>
    <t>DM1 and GFD_01</t>
  </si>
  <si>
    <t>McMaster Health Sciences Centre, Hamilton, Ontario, Canada</t>
  </si>
  <si>
    <t>https://ClinicalTrials.gov/show/NCT03089632</t>
  </si>
  <si>
    <t>NCT03089502</t>
  </si>
  <si>
    <t>Efficacy of Cardio-Oncology Rehabilitation Exercise for Women With Breast Cancer and Treatment Related Cardiotoxicity</t>
  </si>
  <si>
    <t>CORE</t>
  </si>
  <si>
    <t>Breast Cancer|Left Ventricular Dysfunction|Heart Failure, Systolic</t>
  </si>
  <si>
    <t>Other: Exercise Rehabilitation</t>
  </si>
  <si>
    <t>Cardiopulmonary Fitness|Cardiovascular Risk Profile|Cardiac Function and Structure at Rest|Cardiac Function During Stress (Exercise)|Endothelial Function|Arterial Stiffness|Autonomic Function|Quality of Life</t>
  </si>
  <si>
    <t>University Health Network, Toronto|MSH-UHN AMO Innovation Fund|Canadian Institutes of Health Research (CIHR)</t>
  </si>
  <si>
    <t>https://ClinicalTrials.gov/show/NCT03089502</t>
  </si>
  <si>
    <t>NCT03089385</t>
  </si>
  <si>
    <t>Use of a Hypertension Tool to Manage Blood Pressure in Hemodialysis</t>
  </si>
  <si>
    <t>Other: Hypertension tool</t>
  </si>
  <si>
    <t>15-9951</t>
  </si>
  <si>
    <t>https://ClinicalTrials.gov/show/NCT03089385</t>
  </si>
  <si>
    <t>NCT03087006</t>
  </si>
  <si>
    <t>Automatic Self Transcending Meditation (ASTM) in Patients With Dry Eye Disease</t>
  </si>
  <si>
    <t>Eye Diseases|Quality of Life|Depression|Anxiety</t>
  </si>
  <si>
    <t>Other: Automatic Self Transcending Meditation (ASTM)|Other: Treatment as Usual</t>
  </si>
  <si>
    <t>Change in Health-related quality of life (HRQoL)|Visual Function Score|Depression|Anxiety|Dry Eye Assesment</t>
  </si>
  <si>
    <t>108461</t>
  </si>
  <si>
    <t>https://ClinicalTrials.gov/show/NCT03087006</t>
  </si>
  <si>
    <t>NCT03086980</t>
  </si>
  <si>
    <t>Automatic Self Transcending Meditation (ASTM) Versus Usual Care in Patients With Glaucoma</t>
  </si>
  <si>
    <t>Glaucoma|Depression|Anxiety|Quality of Life</t>
  </si>
  <si>
    <t>Change in Health-related quality of life (HRQoL)|Visual Function Score|Depression|Anxiety</t>
  </si>
  <si>
    <t>108387</t>
  </si>
  <si>
    <t>https://ClinicalTrials.gov/show/NCT03086980</t>
  </si>
  <si>
    <t>NCT03086512</t>
  </si>
  <si>
    <t>A Study Comparing Computerized Tomographic Progression of Bone Bridging After Subtalar Fusion Using Fully and Partially Threaded Screws</t>
  </si>
  <si>
    <t>Subtalar Fusion</t>
  </si>
  <si>
    <t>Device: Acutrak 2Â® - 7.5 Screw|Device: SynthesÂ® 7.3 Cannulated Screw</t>
  </si>
  <si>
    <t>Post-operative CT Scans: 12 Week Width of Joint|Post-operative CT Scans: 12 Week Width of Bone Bridging|Post-operative CT Scans: 12 Week Width of Any Fixation Hardware|Post-operative CT Scans: 24 Week Width of Joint|Post-operative CT Scans: 24 Week Width of Bone Bridging|Post-operative CT Scans: 24 Week Width of Any Fixation Hardware|Post-operative CT Scans: 12 Week Bone Bridging|Post-operative CT Scans: 24 Week Bone Bridging|Post-operative CT Scans: 12 Week Group Average Comparisons|Post-operative CT Scans: 24 Week Group Average Comparisons|Post-operative CT Scans: 12 Week Inter- and Intra Observer Reliability|Post-operative CT Scans: 24 Week Inter- and Intra Observer Reliability|Ankle Osteoarthritis Scale (AOS)|Musculoskeletal Outcomes Data Evaluation and Management System (MODEMS) including Short Form 36 Health Survey (SF-36)|Foot and Ankle Ability Measure (FAAM)|Radiographic assessments performed pre-operatively and post-operatively|Resource utilization between the groups including extra clinic visits, any reoperations within the study period, and any additional days in hospital during the study period|Relationship between disease specific outcome scores (AOS and FAAM) and degree of bone bridging|Inter and intra observer reliability of the percent bone healing measured on sagittal and coronal views</t>
  </si>
  <si>
    <t>St. Paul's Hospital, Canada|Acumed, LLC</t>
  </si>
  <si>
    <t>AMD - 2015</t>
  </si>
  <si>
    <t>https://ClinicalTrials.gov/show/NCT03086512</t>
  </si>
  <si>
    <t>NCT03083158</t>
  </si>
  <si>
    <t>Immunity to Hepatitis B Vaccine</t>
  </si>
  <si>
    <t>HVP01</t>
  </si>
  <si>
    <t>Hepatitis B|Immunization; Infection</t>
  </si>
  <si>
    <t>Drug: Hepatitis B vaccine</t>
  </si>
  <si>
    <t>Antibody response to the first dose of hepatitis B vaccine|Kinetics of the immune response to the first dose of hepatitis B vaccine with respect to cellular immune response|Kinetics of the immune response to the first dose of hepatitis B vaccine with respect to transcriptomic response|Kinetics of the immune response to the first dose of hepatitis B vaccine with respect to proteomic response|Kinetics of the immune response to the first dose of hepatitis B vaccine with respect to metabalomic response|Kinetics of the immune response to the first dose of hepatitis B vaccine with respect to epigenetic response|Kinetics of the immune response to the first dose of hepatitis B vaccine with respect to lymph node response|Identify the DNA sequence of B- and T- cell receptors following vaccination</t>
  </si>
  <si>
    <t>University of British Columbia|Vanderbilt University|J. Craig Venter Institute|The Scripps Research Institute|University of California, San Diego|Institut Pasteur|Human Vaccines Project</t>
  </si>
  <si>
    <t>H17-00175</t>
  </si>
  <si>
    <t>Vaccine Evaluation Center, Vancouver, British Columbia, Canada</t>
  </si>
  <si>
    <t>https://ClinicalTrials.gov/show/NCT03083158</t>
  </si>
  <si>
    <t>NCT03082495</t>
  </si>
  <si>
    <t>Exercise During and After Neoadjuvant Rectal Cancer Treatment</t>
  </si>
  <si>
    <t>EXERT</t>
  </si>
  <si>
    <t>Change in Cardiorespiratory fitness|Cardiorespiratory fitness|Functional fitness|Generic quality of life|Disease specific quality of life|Symptom burden|Exercise motivation|Eligibility rate|Recruitment rate|Exercise adherence rate|Follow-up assessment rate|Safety: Adverse event rate</t>
  </si>
  <si>
    <t>University of Alberta|Canadian Cancer Society Research Institute (CCSRI)</t>
  </si>
  <si>
    <t>HREBA.CC-16-0986</t>
  </si>
  <si>
    <t>https://ClinicalTrials.gov/show/NCT03082495</t>
  </si>
  <si>
    <t>NCT03081702</t>
  </si>
  <si>
    <t>A Study of the Safety, Tolerability and Effectiveness of Hydroxychloroquine and Itraconazole in Platinum-resistant Epithelial Ovarian Cancer</t>
  </si>
  <si>
    <t>Platinum-resistant Epithelial Ovarian Cancer</t>
  </si>
  <si>
    <t>Drug: Hydroxychloroquine|Drug: Itraconazole</t>
  </si>
  <si>
    <t>Maximum tolerated dose of hydroxychloroquine|Median progression-free survival|Overall response rate</t>
  </si>
  <si>
    <t>HYDRA-1</t>
  </si>
  <si>
    <t>https://ClinicalTrials.gov/show/NCT03081702</t>
  </si>
  <si>
    <t>NCT03081663</t>
  </si>
  <si>
    <t>Quadriceps Sparing Versus Standard Total Knee Arthroplasty</t>
  </si>
  <si>
    <t>Procedure: Quads-Sparing Approach|Procedure: Medial Para-Patellar Approach</t>
  </si>
  <si>
    <t>Indirect and Direct Costs of Treatment|Pain Numeric Rating Scale|Short Form - 12 (SF-12)|Western Ontario McMaster Osteoarthritis Index (WOMAC)|Knee Society Score (KSS)|EuroQol-5D (EQ-5D)|Timed Up and Go Test|Adverse events|Caregiver Assistance Scale|Caregiver Strain Index|Patient Satisfaction Questionnaire</t>
  </si>
  <si>
    <t>108949</t>
  </si>
  <si>
    <t>https://ClinicalTrials.gov/show/NCT03081663</t>
  </si>
  <si>
    <t>NCT03079310</t>
  </si>
  <si>
    <t>Spinal Cord Stimulation for Gait in Parkinson Disease</t>
  </si>
  <si>
    <t>Parkinson Disease|Atypical Parkinsonism</t>
  </si>
  <si>
    <t>Device: Spinal cord stimulation</t>
  </si>
  <si>
    <t>Tailored SCS programming|Changes in spatiotemporal gait measures using objective gait analysis|Changes in UPDRS-III scores|Changes in NFOG-Q scores|Changes in PDQ-39 scores|Changes in ABC scores|Changes in QoL scores|DaTscan imaging|Proprioception testing</t>
  </si>
  <si>
    <t>107451</t>
  </si>
  <si>
    <t>https://ClinicalTrials.gov/show/NCT03079310</t>
  </si>
  <si>
    <t>NCT03078777</t>
  </si>
  <si>
    <t>The Effect Dialysis on the Pharmacokinetics of Fexofenadine</t>
  </si>
  <si>
    <t>Plasma Fexofenadine Concentration</t>
  </si>
  <si>
    <t>108170</t>
  </si>
  <si>
    <t>https://ClinicalTrials.gov/show/NCT03078777</t>
  </si>
  <si>
    <t>NCT03078166</t>
  </si>
  <si>
    <t>Global Congestive Heart Failure Registry</t>
  </si>
  <si>
    <t>G-CHF</t>
  </si>
  <si>
    <t>Mortality, by cause|Non-fatal major clinical events (both resulting in and not resulting in hospitalization)</t>
  </si>
  <si>
    <t>Hamilton Health Sciences Corporation|Population Health Research Institute</t>
  </si>
  <si>
    <t>812</t>
  </si>
  <si>
    <t>https://ClinicalTrials.gov/show/NCT03078166</t>
  </si>
  <si>
    <t>NCT03077386</t>
  </si>
  <si>
    <t>Enhancing Community Health Through Patient Navigation, Advocacy and Social Support</t>
  </si>
  <si>
    <t>ENCOMPASS</t>
  </si>
  <si>
    <t>Hypertension|Diabetes Mellitus, Type 2|Chronic Kidney Diseases|Ischemic Heart Disease|Congestive Heart Failure|Chronic Obstructive Pulmonary Disease|Asthma</t>
  </si>
  <si>
    <t>Behavioral: ENCOMPASS Intervention</t>
  </si>
  <si>
    <t>Acute care utilization|Health-related quality of life|Disease-specific intermediate health outcomes (hypertension)|Disease-specific intermediate health outcomes (diabetes)|Disease-specific intermediate health outcomes (appropriate medication use)|Disease-specific intermediate health outcomes (heart failure)|Disease-specific intermediate health outcomes (chronic obstructive pulmonary disease and asthma)|Patient activation|Patient experience with chronic illness care|Primary care attachment|Physician experience|Medication adherence|Mortality|Weight|Social support|Smoking status|Depression score|Anxiety score|Program costs|Physician costs|Acute care costs</t>
  </si>
  <si>
    <t>University of Calgary|Alberta Innovates Health Solutions|Canadian Diabetes Association</t>
  </si>
  <si>
    <t>REB17-0360</t>
  </si>
  <si>
    <t>Mosaic Primary Care Network, Calgary, Alberta, Canada</t>
  </si>
  <si>
    <t>https://ClinicalTrials.gov/show/NCT03077386</t>
  </si>
  <si>
    <t>NCT03075943</t>
  </si>
  <si>
    <t>Brown Seaweed Extract on Glycemic Control and Body Weight</t>
  </si>
  <si>
    <t>Algues</t>
  </si>
  <si>
    <t>PreDiabetes|Insulin Resistance</t>
  </si>
  <si>
    <t>Dietary Supplement: InSea2|Dietary Supplement: Placebo</t>
  </si>
  <si>
    <t>Change in glucose metabolism|Change in insulin secretion|Change in body weight|Change in body lean mass distribution|Change in body fat mass distribution</t>
  </si>
  <si>
    <t>Laval University|Ministry of Agriculture, Fisheries and Food, Quebec|innoVactiv Inc.</t>
  </si>
  <si>
    <t>ALGUES 2016-227</t>
  </si>
  <si>
    <t>https://ClinicalTrials.gov/show/NCT03075943</t>
  </si>
  <si>
    <t>NCT03075709</t>
  </si>
  <si>
    <t>The Development, Implementation and Evaluation of Clinical Pathways for Chronic Obstructive Pulmonary Disease (COPD) in Saskatchewan</t>
  </si>
  <si>
    <t>Other: Clinical Pathway (CPW)</t>
  </si>
  <si>
    <t>Quality of Care|Healthcare Utilization|Guideline Adherence</t>
  </si>
  <si>
    <t>University of Saskatchewan|Lung Association of Saskatchewan|Novartis</t>
  </si>
  <si>
    <t>BIO-15-286</t>
  </si>
  <si>
    <t>https://ClinicalTrials.gov/show/NCT03075709</t>
  </si>
  <si>
    <t>NCT03073928</t>
  </si>
  <si>
    <t>Comparison of Paracoracoid Subscapularis Plane Block to Interscalene Block for Arthroscopic Shoulder Surgery</t>
  </si>
  <si>
    <t>SPBvsISB</t>
  </si>
  <si>
    <t>Rotator Cuff Injury</t>
  </si>
  <si>
    <t>Procedure: Interscalene Block|Procedure: Paracoracoid SPB|Drug: Ropivacaine</t>
  </si>
  <si>
    <t>Duration of analgesia|Measurement of diaphragm thickening pre and post block</t>
  </si>
  <si>
    <t>108648</t>
  </si>
  <si>
    <t>London Health Sciences Centre, St. Joseph's Heath Care, London, Ontario, Canada</t>
  </si>
  <si>
    <t>https://ClinicalTrials.gov/show/NCT03073928</t>
  </si>
  <si>
    <t>NCT03073577</t>
  </si>
  <si>
    <t>Islet Transplantation Using PKX-001</t>
  </si>
  <si>
    <t>Drug: Antiaging Glycopeptide</t>
  </si>
  <si>
    <t>Adverse event morbidity|Serious adverse event morbidity|Number of participants with insulin independence|Islet yield|Engraftment index|Islet viability|Glucose stimulated insulin release|Oxygen consumption ratio|Insulin requirement|Beta-2 score</t>
  </si>
  <si>
    <t>University of Alberta|ProtoKinetix Inc.</t>
  </si>
  <si>
    <t>Pro00067564</t>
  </si>
  <si>
    <t>https://ClinicalTrials.gov/show/NCT03073577</t>
  </si>
  <si>
    <t>NCT03073512</t>
  </si>
  <si>
    <t>The Role of Fetal Ductus Arteriosus in Predicting Spontaneous Preterm Birth</t>
  </si>
  <si>
    <t>Ductus Arteriosus</t>
  </si>
  <si>
    <t>Other: Ultrasound examination</t>
  </si>
  <si>
    <t>Fetal ductus arteriosus changes|Time to delivery</t>
  </si>
  <si>
    <t>16-038</t>
  </si>
  <si>
    <t>https://ClinicalTrials.gov/show/NCT03073512</t>
  </si>
  <si>
    <t>NCT03073096</t>
  </si>
  <si>
    <t>LYMPHA: Eliminating the Burden of Lymphedema in Patients Requiring Nodal Dissection</t>
  </si>
  <si>
    <t>Lymph Node Disease</t>
  </si>
  <si>
    <t>Procedure: LVA at time of nodal dissection</t>
  </si>
  <si>
    <t>Difference in limb volume between surgery-affected and surgery-unaffected limb at baseline, 3, 6, 9, 12 and 24 months|Limb-lymphedema-specific Quality of life assessment at baseline, 3, 6, 9, 12 and 24 months through the LYMQOL questionnaire</t>
  </si>
  <si>
    <t>20170146 form 6131</t>
  </si>
  <si>
    <t>https://ClinicalTrials.gov/show/NCT03073096</t>
  </si>
  <si>
    <t>NCT03072563</t>
  </si>
  <si>
    <t>The Use of the CPR to Predict Adverse Outcomes in GDM Pregnancies</t>
  </si>
  <si>
    <t>CPR GDM</t>
  </si>
  <si>
    <t>Composite outcome</t>
  </si>
  <si>
    <t>16-382</t>
  </si>
  <si>
    <t>https://ClinicalTrials.gov/show/NCT03072563</t>
  </si>
  <si>
    <t>NCT03071731</t>
  </si>
  <si>
    <t>Glittre ADL-test: Responsiveness to Acute Bronchodilation in Chronic Obstructive Pulmonary Disease (COPD)</t>
  </si>
  <si>
    <t>Glittre</t>
  </si>
  <si>
    <t>Drug: Bronchodilators|Drug: Placebos</t>
  </si>
  <si>
    <t>Glittre ADL-test time completion|Perceptual variables|Breathing discomfort|Accelerometry-subduration|Accelerometry-steps|Accelerometry|Hyperinflation|Physiological variable-ventilation|Physiological variable-ratio exchange rate|Physiological variables-VO2 and VCO2|Physiological variable-HR|Physiological variable-RR|Number of repetitions 1-Minute STST</t>
  </si>
  <si>
    <t>Laval University|Institut Universitaire de Cardiologie et Pneumologie de QuÃ©bec</t>
  </si>
  <si>
    <t>Allocation: Randomized|Intervention Model: Crossover Assignment|Masking: Triple (Participant, Care Provider, Outcomes Assessor)|Primary Purpose: Other</t>
  </si>
  <si>
    <t>2017-2739</t>
  </si>
  <si>
    <t>Centre de recherche-Institut Universitaire de Cardiologie et Pneumologie de QuÃ©bec, Quebec City, Quebec, Canada</t>
  </si>
  <si>
    <t>https://ClinicalTrials.gov/show/NCT03071731</t>
  </si>
  <si>
    <t>NCT03070834</t>
  </si>
  <si>
    <t>RIPT Feasibility Trial</t>
  </si>
  <si>
    <t>RIPT</t>
  </si>
  <si>
    <t>Pulmonary Embolism|Trauma|Venous Thromboembolism</t>
  </si>
  <si>
    <t>Device: Cook 'Celect' retrievable inferior vena cava filter</t>
  </si>
  <si>
    <t>Time left unprotected to venous thromboembolism|Venous Thromboembolism|Mortality|Filter Feasibility Outcome: Time to filter insertion|Filter Feasibility Outcome: Time to filter removal|Filter Feasibility Outcome: Filter retrieval rate|Rates of worsening intracranial bleed</t>
  </si>
  <si>
    <t>108169</t>
  </si>
  <si>
    <t>https://ClinicalTrials.gov/show/NCT03070834</t>
  </si>
  <si>
    <t>NCT03070522</t>
  </si>
  <si>
    <t>Prednisone in Cystic Fibrosis Pulmonary Exacerbations</t>
  </si>
  <si>
    <t>PIPE</t>
  </si>
  <si>
    <t>Cystic Fibrosis Pulmonary Exacerbation</t>
  </si>
  <si>
    <t>Drug: Prednisone|Drug: Placebos</t>
  </si>
  <si>
    <t>Lung function recovery|lung function recovery at follow up visit|change in pulmonary function testing|quality of life as measured by CFQ-R questionnaire|quality of life as measured by CF Respiratory Symptom Diary|length of hospitalization|time to subsequent pulmonary exacerbation|number of adverse events|change in sputum inflammatory markers|change in serum inflammatory markers|Duration of antibiotic treatment</t>
  </si>
  <si>
    <t>REB1000053825</t>
  </si>
  <si>
    <t>https://ClinicalTrials.gov/show/NCT03070522</t>
  </si>
  <si>
    <t>NCT03069859</t>
  </si>
  <si>
    <t>Use of TXA to Prevent Postpartum Hemorrhage</t>
  </si>
  <si>
    <t>TAPPH-1</t>
  </si>
  <si>
    <t>Drug: TXA (1g)|Drug: Placebo (0.9% saline)</t>
  </si>
  <si>
    <t>Number of patients receiving study intervention|Duration of study to recruit 58 participants|Proportion of budget needed to recruit 58 participants|Composite number of clinical events|Incidence of PPH in study participants</t>
  </si>
  <si>
    <t>418-2016</t>
  </si>
  <si>
    <t>https://ClinicalTrials.gov/show/NCT03069859</t>
  </si>
  <si>
    <t>NCT03069781</t>
  </si>
  <si>
    <t>The Effects of 17Î²-estradiol on Skeletal Muscle</t>
  </si>
  <si>
    <t>Drug: 17Î²-estradiol|Drug: Polycose</t>
  </si>
  <si>
    <t>Muscle protein synthesis and breakdown rates|Muscle size|Muscle strength</t>
  </si>
  <si>
    <t>REB-2919</t>
  </si>
  <si>
    <t>https://ClinicalTrials.gov/show/NCT03069781</t>
  </si>
  <si>
    <t>NCT03069612</t>
  </si>
  <si>
    <t>rTMS Treatment for Cannabis Use Disorders in Psychosis</t>
  </si>
  <si>
    <t>Cannabis Use Disorder|Psychosis</t>
  </si>
  <si>
    <t>Device: Repetitive Transcranial Magnetic Stimulation (rTMS)</t>
  </si>
  <si>
    <t>Cannabis Abstinence|Working Memory Performance|Gamma Oscillations</t>
  </si>
  <si>
    <t>215/2016</t>
  </si>
  <si>
    <t>https://ClinicalTrials.gov/show/NCT03069612</t>
  </si>
  <si>
    <t>NCT03069183</t>
  </si>
  <si>
    <t>Ultrasound-guided Suprainguinal Fascia Iliaca Compartment Block for Analgesia After Total Hip Arthroplasty</t>
  </si>
  <si>
    <t>HIPFIB</t>
  </si>
  <si>
    <t>Arthritis of Hip</t>
  </si>
  <si>
    <t>Drug: 0.5% Ropivacaine|Drug: Normal saline</t>
  </si>
  <si>
    <t>Opioid Consumption at 24 hours after arrival in post-operative care unit|Pain Scores|Respiratory Depression|Nausea|Vomiting|Pruritus</t>
  </si>
  <si>
    <t>838-2017</t>
  </si>
  <si>
    <t>https://ClinicalTrials.gov/show/NCT03069183</t>
  </si>
  <si>
    <t>NCT03068741</t>
  </si>
  <si>
    <t>Paramedic Initiated Treatment of Sepsis Targeting Out-of-hospital Patients (PITSTOP)</t>
  </si>
  <si>
    <t>PITSTOP</t>
  </si>
  <si>
    <t>Severe Sepsis or Septic Shock</t>
  </si>
  <si>
    <t>Drug: Comparison 1: Prehospital Ceftriaxone|Drug: Comparison 1: Placebo|Drug: Comparison 2: Liberal fluids|Drug: Comparison 2: Conservative fluids</t>
  </si>
  <si>
    <t>Primary outcome: mortality prior to hospital discharge to day 90.|Organ dysfunction during first 24 hours (mechanical ventilation, vasopressor therapy (any), dialysis|Organ dysfunction during hospitalization (mechanical ventilation)|duration of hospital admission (if any)|duration of first ICU admission (if any)|Proportion of patients with positive blood cultures obtained in hospital|Microbiology results (if any)|Proportion of patients receiving antibiotics within first 24 hours of hospitalization|Frequency distribution and mean time to first dose of antibiotics (if any) within first 24 hours of hospitalization|Proportion of patients receiving IV fluids (&gt;250mL) within first 24 hours of hospitalization|Total amount of IV fluids administered during transport and first 24 hours of hospitalization (if any)|Proportion of patients with pulmonary edema identified during transport to hospital and on initial chest x-ray|Proportion of patients with blood, urine, sputum cultures that grow organisms resistant to ceftriaxone|Proportion of patients diagnosed with sepsis or infection by emergency department physician|Proportion of hospitalized patients who grow any antibiotic-resistant organism (methicilin resistant S. aureus, Clostridium difficile, extended beta-lactamase resistant organisms)|Proportion of patients with anaphylaxis or suspected allergic reactions to study medication</t>
  </si>
  <si>
    <t>Dr. Damon Scales|Canadian Institutes of Health Research (CIHR)|Sunnybrook Research Institute|Sunnybrook Health Sciences Centre</t>
  </si>
  <si>
    <t>The PITSTOP RCT</t>
  </si>
  <si>
    <t>Halton Region Paramedic Services, Toronto, Ontario, Canada</t>
  </si>
  <si>
    <t>https://ClinicalTrials.gov/show/NCT03068741</t>
  </si>
  <si>
    <t>NCT03067298</t>
  </si>
  <si>
    <t>Prediction of Preeclampsia and Other Pregnancy Complications Following Combined Iterative Screening</t>
  </si>
  <si>
    <t>PREDICTION2</t>
  </si>
  <si>
    <t>Preeclampsia|Preterm Birth|Fetal Growth Restriction|Intra Uterine Fetal Death</t>
  </si>
  <si>
    <t>preeclampsia|Fetal growth restriction|Preterm birth|Intra uterine fetal death</t>
  </si>
  <si>
    <t>Emmanuel Bujold|Thermo Fisher Scientific|Laval University|CHU de Quebec-Universite Laval</t>
  </si>
  <si>
    <t>2017-3219</t>
  </si>
  <si>
    <t>CHU de Quebec, Quebec, Canada</t>
  </si>
  <si>
    <t>https://ClinicalTrials.gov/show/NCT03067298</t>
  </si>
  <si>
    <t>NCT03065127</t>
  </si>
  <si>
    <t>Investigating Therapies for Freezing of Gait</t>
  </si>
  <si>
    <t>Parkinson Disease|Gait Disorders, Neurologic</t>
  </si>
  <si>
    <t>Behavioral: Cognitive Training|Behavioral: Cognitive Behavioural Therapy|Behavioral: Proprioceptive Training</t>
  </si>
  <si>
    <t>Gait Assessment|Stroop Test|Trail-making test|Passive Joint Angle Matching|Parkinson Anxiety Scale|Unified Parkinson's disease Rating Scale Motor Subsection (UPDRS-III)|New Freezing of Gait Questionnaire (NFOGQ)</t>
  </si>
  <si>
    <t>SunLife</t>
  </si>
  <si>
    <t>https://ClinicalTrials.gov/show/NCT03065127</t>
  </si>
  <si>
    <t>NCT03064698</t>
  </si>
  <si>
    <t>Uterine Artery Doppler Changes</t>
  </si>
  <si>
    <t>Uterine Artery Flow</t>
  </si>
  <si>
    <t>Other: Post-partum Doppler ultrasound</t>
  </si>
  <si>
    <t>Change in uterine artery flow</t>
  </si>
  <si>
    <t>16-035</t>
  </si>
  <si>
    <t>https://ClinicalTrials.gov/show/NCT03064698</t>
  </si>
  <si>
    <t>NCT03063424</t>
  </si>
  <si>
    <t>Hyperventilation Versus Exercise Testing Sensitivity in Exercise Induced Asthma</t>
  </si>
  <si>
    <t>HYVES</t>
  </si>
  <si>
    <t>Exercise Induced Bronchospasm</t>
  </si>
  <si>
    <t>Diagnostic Test: Eucapnic voluntary hyperventilation|Diagnostic Test: Exercise challenge on a cycle ergometer</t>
  </si>
  <si>
    <t>Compare the sensitivity and specificity of eucapnic voluntary hyperventilation versus exercise challenge testing on a cycle ergometer for exercise-induced bronchospasm diagnosis in established asthmatic subjects with exercise symptoms.|Correlate the magnitude of exercise bronchoconstriction during EVH and exercise challenge testing on a cycle ergometer (measurement of FEV1 before and after these tests) with severity of symptoms of EIB (with questionnaires)|Correlate the magnitude of exercise bronchoconstriction during EVH and exercise challenge testing on a cycle ergometer (FEV1 before and after these tests) with severity of bronchial hyperreactivity evaluated by methacholine challenge test (MCT).</t>
  </si>
  <si>
    <t>10-074</t>
  </si>
  <si>
    <t>https://ClinicalTrials.gov/show/NCT03063424</t>
  </si>
  <si>
    <t>NCT03062553</t>
  </si>
  <si>
    <t>Enhancement of Treatment of Delusions in Schizophrenia Through Neuromodulation</t>
  </si>
  <si>
    <t>tACS</t>
  </si>
  <si>
    <t>Schizophrenia|Psychosis|Delusions</t>
  </si>
  <si>
    <t>Behavioral: Metacognitive Training (MCT)|Behavioral: Sham/MCT|Device: transcranial alternating current stimulation (tACS)</t>
  </si>
  <si>
    <t>Psychotic Symptom Rating Scale|Scale for the Assessment of Negative Symptoms|Scale for the Assessment of Positive Symptoms|Signs and Symptoms of Psychotic Illness|Jumping to Conclusions Task|Bias Against Disconfirmatory Evidence Task|Electroencephalography Reasoning Bias (Evidence Matching Tasks)</t>
  </si>
  <si>
    <t>University of British Columbia|Vancouver Coastal Health Research Institute|Brain &amp; Behavior Research Foundation</t>
  </si>
  <si>
    <t>H16-01791</t>
  </si>
  <si>
    <t>UBC Hospital - Detwiller Pavilion, Vancouver, British Columbia, Canada</t>
  </si>
  <si>
    <t>https://ClinicalTrials.gov/show/NCT03062553</t>
  </si>
  <si>
    <t>NCT03062254</t>
  </si>
  <si>
    <t>Metabolic Change in Prostate Cancer Bone Metastases on 68Ga-HBED-CC-PSMA PET/CT Following Radium-223 Therapy</t>
  </si>
  <si>
    <t>Drug: radium-223 dichloride</t>
  </si>
  <si>
    <t>SUV-max</t>
  </si>
  <si>
    <t>https://ClinicalTrials.gov/show/NCT03062254</t>
  </si>
  <si>
    <t>NCT03061435</t>
  </si>
  <si>
    <t>Screening for Anal Cancer in Women With High-grade Vulvar Dysplasia or Vulvar Cancer.</t>
  </si>
  <si>
    <t>Vulvar-AIN</t>
  </si>
  <si>
    <t>Vulvar Cancer|Cervical Cancer|Vulvar Dysplasia|Cervical Dysplasia|Anal Cancer|Anal Dysplasia|HPV-Related Anal Squamous Cell Carcinoma</t>
  </si>
  <si>
    <t>Procedure: Screening anal Pap smear - No high-resolution anoscopy|Procedure: Screening anal Pap smear - High-resolution anoscopy</t>
  </si>
  <si>
    <t>Prevalence of abnormal anal cytology and hrHPV DNA in women with VIN 2/3 or vulvar cancer|Prevalence of AIN in women with VIN 2/3 or vulvar cancer|Assess t he correlation between abnormal anal cytology, hrHPV DNA, and AIN</t>
  </si>
  <si>
    <t>Dr. Danielle Vicus|Sunnybrook Health Sciences Centre</t>
  </si>
  <si>
    <t>GYNEOCC 3</t>
  </si>
  <si>
    <t>https://ClinicalTrials.gov/show/NCT03061435</t>
  </si>
  <si>
    <t>NCT03061019</t>
  </si>
  <si>
    <t>Comparison of Two Oral Myofunctional Reeducation Methods for Children With Obstructive Sleep Apnea</t>
  </si>
  <si>
    <t>PERSIST-B</t>
  </si>
  <si>
    <t>Procedure: Oral Myofunctional Therapy with exercices|Procedure: Oral Myofunctional Therapy with soft oral appliance</t>
  </si>
  <si>
    <t>Sleep Parameters Changes : Apnea Hypopnea Index (AHI)|Sleep Parameters Changes : Oxygen desaturation index (ODI)|Sleep Parameters Changes : Flow Limitation index|Oral muscles strength|Nasal Resistance|Quality of Life</t>
  </si>
  <si>
    <t>UniversitÃ© de MontrÃ©al|St. Justine's Hospital</t>
  </si>
  <si>
    <t>2017-1297</t>
  </si>
  <si>
    <t>CHU Sainte Justine, UniversitÃ© de MontrÃ©al, MontrÃ©al, Canada</t>
  </si>
  <si>
    <t>https://ClinicalTrials.gov/show/NCT03061019</t>
  </si>
  <si>
    <t>NCT03060993</t>
  </si>
  <si>
    <t>CAN BREATHE in COPD Trial</t>
  </si>
  <si>
    <t>Chronic Obstructive Pulmonary Disease (COPD)|Breathlessness|Exercise Intolerance</t>
  </si>
  <si>
    <t>Drug: Cannabis|Drug: Placebo</t>
  </si>
  <si>
    <t>Changes in intensity ratings of perceived breathlessness at isotime during cycle exercise testing.|Changes in cycle exercise endurance time.|Changes in Spirometry|Changes in Impulse oscillometry|Changes in Physiological responses during exercise.|Plasma cannabinoid levels.|Psychoactive effects.|Mood effects.|Cognitive effects.</t>
  </si>
  <si>
    <t>CNBS001</t>
  </si>
  <si>
    <t>McConnell Centre for Innovative Medicine, Research Institute of the McGill University Health Centre, Montreal, Quebec, Canada</t>
  </si>
  <si>
    <t>https://ClinicalTrials.gov/show/NCT03060993</t>
  </si>
  <si>
    <t>NCT03059862</t>
  </si>
  <si>
    <t>The Role of Dietary Tryptophan on Aryl Hydrocarbon Receptor Activation</t>
  </si>
  <si>
    <t>Aryl-IMMUNE</t>
  </si>
  <si>
    <t>Dietary Supplement: L-tryptophan|Dietary Supplement: Placebo</t>
  </si>
  <si>
    <t>AHR activation levels in stool and duodenal content.|Bacterial and fungal microbiota composition in stool, duodenum and rectum/sigmoid biopsies.|Tryptophan metabolites levels, including host and bacterial catabolites, in blood, urine and stool.|mRNA levels in duodenal and rectum/sigmoid biopsies.|Cytokines in serum.|Gastrointestinal symptoms|Mood</t>
  </si>
  <si>
    <t>McMaster University|National Research Agency, France|Canadian Institutes of Health Research (CIHR)</t>
  </si>
  <si>
    <t>https://ClinicalTrials.gov/show/NCT03059862</t>
  </si>
  <si>
    <t>NCT03057470</t>
  </si>
  <si>
    <t>Optimal Insulin Correction Factor in Post- High Intensity Exercise Hyperglycemia in Adults With Type 1 Diabetes (FIT)</t>
  </si>
  <si>
    <t>Drug: 50% bolus insulin correction|Drug: 100% bolus insulin correction|Drug: 150% bolus insulin correction|Other: 0% bolus insulin correction</t>
  </si>
  <si>
    <t>Reduction In Plasma Glucose (YSI)|Investigate Glycemic Response of a 0%, 50%, 100% and 150% Bolus Insulin Correction of Post-exercise Hyperglycemia Compared to no Bolus Insulin Correction</t>
  </si>
  <si>
    <t>LMC Bayview, Toronto, Ontario, Canada</t>
  </si>
  <si>
    <t>https://ClinicalTrials.gov/show/NCT03057470</t>
  </si>
  <si>
    <t>NCT03055871</t>
  </si>
  <si>
    <t>Parents and Children Active Together Study</t>
  </si>
  <si>
    <t>Behavioral: Habit formation intervention|Behavioral: Physical activity planning intervention</t>
  </si>
  <si>
    <t>Change from baseline in children's physical activity to 6 months|Change from baseline to 6 months in child physical activity by parent proxy self-report|Change from baseline in self-reported parental co-activity habit to 6 months</t>
  </si>
  <si>
    <t>University of Victoria|Canadian Cancer Society Research Institute (CCSRI)|University of British Columbia</t>
  </si>
  <si>
    <t>704959</t>
  </si>
  <si>
    <t>Behavioural Medicine Lab, Victoria, British Columbia, Canada</t>
  </si>
  <si>
    <t>https://ClinicalTrials.gov/show/NCT03055871</t>
  </si>
  <si>
    <t>NCT03054792</t>
  </si>
  <si>
    <t>Molecular-Functional Imaging of Hypoxia in Childhood Sarcomas</t>
  </si>
  <si>
    <t>Rhabdomyosarcoma|Non-Rhabdo. Soft Tissue Sarcoma</t>
  </si>
  <si>
    <t>Drug: 18F-FAZA (F18-Fluoroazomycin Arabinoside)|Diagnostic Test: Blood Oxygen Level Dependent [BOLD] MRI|Diagnostic Test: Diffusion-Weighted [DW] MRI|Diagnostic Test: Magnetic Resonance Spectroscopy [MRS]</t>
  </si>
  <si>
    <t>Number of participants with response to therapy|Associations between post-neoadjuvant therapy imaging measurements and surgical / histochemical outcomes in the residual tumor.</t>
  </si>
  <si>
    <t>1000049533</t>
  </si>
  <si>
    <t>https://ClinicalTrials.gov/show/NCT03054792</t>
  </si>
  <si>
    <t>NCT03053817</t>
  </si>
  <si>
    <t>The Impact of Structured Exercise on Brain Health in HIV Positive Individuals</t>
  </si>
  <si>
    <t>Other: Exercise group</t>
  </si>
  <si>
    <t>Change in Cognitive Ability|Change in depression|Change in stress levels|Change in anxiety|Change in fatigue|Change in motivation|Change in global quality of life (QOL)|Change in health related quality of life (HRQoL)|Change in measures of brain network function|Change in skeletal muscle mass|Change in muscle quality|Change in exercise capacity|Change in functional walking capacity|Change in quadriceps power|Change in core strength|Change in grip strength|Change in gait speed|Change in exercise enjoyment|Change in physical activity|Change in semantic fluency</t>
  </si>
  <si>
    <t>McGill University|Canadian Institutes of Health Research (CIHR)|UniversitÃ© du QuÃ©bec a MontrÃ©al</t>
  </si>
  <si>
    <t>15-384-MUHC</t>
  </si>
  <si>
    <t>https://ClinicalTrials.gov/show/NCT03053817</t>
  </si>
  <si>
    <t>NCT03053713</t>
  </si>
  <si>
    <t>The Effect of Diet on Disease Activity and Symptoms in Patients With Ulcerative Colitis</t>
  </si>
  <si>
    <t>Behavioral: Mediterranean diet pattern|Behavioral: Habitual diet (control)</t>
  </si>
  <si>
    <t>Simple Clinical Colitis Activity Index (SCCAI)|Short Inflammatory Bowel Disease Questionnaire (SIBDQ)|Fecal microbiota|Change in mucosal inflammation measured by fecal calprotectin|Change in serum marker of inflammation (serum CRP)|Change in serum marker of inflammation (serum ferritin)</t>
  </si>
  <si>
    <t>University of British Columbia|Canadian Foundation for Dietetic Research (CFDR)</t>
  </si>
  <si>
    <t>H16-03300</t>
  </si>
  <si>
    <t>University of British Columbia - Okanagan, Kelowna, British Columbia, Canada</t>
  </si>
  <si>
    <t>https://ClinicalTrials.gov/show/NCT03053713</t>
  </si>
  <si>
    <t>NCT03052374</t>
  </si>
  <si>
    <t>Video-Feedback Interaction Guidance for Improving Interactions Between Depressed Mothers and Their Infants ("VID-KIDS")</t>
  </si>
  <si>
    <t>VID-KIDS</t>
  </si>
  <si>
    <t>Post Partum Depression</t>
  </si>
  <si>
    <t>Behavioral: VID-KIDS Intervention Program</t>
  </si>
  <si>
    <t>NCAST assessment scale will be used to evaluate Mother-Infant (M-I) interactions</t>
  </si>
  <si>
    <t>REB-Ethics ID #: REB16-1811</t>
  </si>
  <si>
    <t>Maternal Newborn Child and Youth Strategic Clinical Network, Calgary, Alberta, Canada</t>
  </si>
  <si>
    <t>https://ClinicalTrials.gov/show/NCT03052374</t>
  </si>
  <si>
    <t>NCT03052361</t>
  </si>
  <si>
    <t>Triage Administration of Ondansetron for Gastroenteritis in Children</t>
  </si>
  <si>
    <t>Drug: Ondansetron|Drug: Placebos</t>
  </si>
  <si>
    <t>Disposition|Length of Stay|ED vomiting|48 hours vomiting|Return visit|Nausea level|Alternative diagnosis|Left without being sen|Rescue medication</t>
  </si>
  <si>
    <t>Ondansetron at triage</t>
  </si>
  <si>
    <t>https://ClinicalTrials.gov/show/NCT03052361</t>
  </si>
  <si>
    <t>NCT03051802</t>
  </si>
  <si>
    <t>Feasibility Study of Navigated Endoscopy for the Placement of High Dose Rate Brachytherapy Applicators in the Esophagus and Lung</t>
  </si>
  <si>
    <t>Esophagus Cancer|Lung Cancer</t>
  </si>
  <si>
    <t>Device: Navigated Endoscopy</t>
  </si>
  <si>
    <t>proportion of navigated endoscopy procedures that were successfully completed|Positional accuracy|Optimize the clinical protocol using this technology</t>
  </si>
  <si>
    <t>16-5056</t>
  </si>
  <si>
    <t>https://ClinicalTrials.gov/show/NCT03051802</t>
  </si>
  <si>
    <t>NCT03051464</t>
  </si>
  <si>
    <t>No Surgery Trial / Two Dose-escalation Strategies</t>
  </si>
  <si>
    <t>Stage II Rectal Cancer</t>
  </si>
  <si>
    <t>Procedure: Complete responders and Non-complete responders|Radiation: Chemoradiation + EBRT Boost|Radiation: Chemoradiation + HDRBT Boost</t>
  </si>
  <si>
    <t>Rectum preservation in treated patients|Local Recurrence|Disease-free survival|Overall survival|Overall Quality of life</t>
  </si>
  <si>
    <t>16-301</t>
  </si>
  <si>
    <t>https://ClinicalTrials.gov/show/NCT03051464</t>
  </si>
  <si>
    <t>NCT03049696</t>
  </si>
  <si>
    <t>Does Participation in a Pre-Operative Physical Activity Program Improve Patient Outcomes and Quality of Life?</t>
  </si>
  <si>
    <t>Obesity|Bariatric Surgery|Roux-En-Y Gastric Bypass|Exercise|Quality of Life</t>
  </si>
  <si>
    <t>Behavioral: ENCOURAGEING START</t>
  </si>
  <si>
    <t>Six Minute Walk Test (6MWT)|Anthropometric Measurements-1|Anthropometric Measurements-2|Anthropometric Measurements-3|Anthropometric Measurements-4|Anthropometric Measurements-5|Anthropometric Measurements-6|Anthropometric Measurements-7|Strength Measurements-1|Strength Measurements-2|Strength Measurements-3|Strength Measurements-4|Physical Activity Level|Cardiovascular Disease Risk Measurement-1|Cardiovascular Disease Risk Measurement-2|Cardiovascular Disease Risk Measurement-3|Cardiovascular Disease Risk Measurement-4|Cardiovascular Disease Risk Measurement-5|Cardiovascular Disease Risk Measurement-6|Cardiovascular Disease Risk Measurement-7|Cardiovascular Disease Risk Measurement-8|Cardiovascular Disease Risk Measurement-9|Patient quality of life, satisfaction, and mental health-1|Patient quality of life, satisfaction, and mental health-2|Patient quality of life, satisfaction, and mental health-3|Self-Compassion, Anxiety, and Physical Activity Questionnaires|Patient quality of life, satisfaction, and mental health-4|Surgical Outcome Measures-1|Surgical Outcome Measures-2|Surgical Outcome Measures-3|Surgical Outcome Measures-4|Surgical Outcome Measures-5|Surgical Outcome Measures-6</t>
  </si>
  <si>
    <t>University of Manitoba|Victoria General Hospital Foundation</t>
  </si>
  <si>
    <t>H2016:283</t>
  </si>
  <si>
    <t>Centre for Metabolic and Bariatric Surgery (CMBS), Winnipeg, Manitoba, Canada</t>
  </si>
  <si>
    <t>https://ClinicalTrials.gov/show/NCT03049696</t>
  </si>
  <si>
    <t>NCT03049384</t>
  </si>
  <si>
    <t>Tailored Exercise Interventions to Reduce Fatigue in Cancer Survivors</t>
  </si>
  <si>
    <t>Cancer-related Fatigue</t>
  </si>
  <si>
    <t>Other: Traditional Exercise|Other: Tailored Exercise</t>
  </si>
  <si>
    <t>Assessment of change in the Functional Assessment of Chronic Illness Therapy - Fatigue (FACIT-Fatigue) Scale|Assessment of change in The Functional Assessment of Cancer Therapy - General (FACT-G)|Assessment of change in Edmonton Symptom Assessment System-revised tiredness scale|Maximal Isometric Force in the Knee Extensors|Cortical Voluntary Activation|Voluntary Activation|Potentiated Doublet Twitch Force|Muscle Compound Action Potential (M-Wave) Peak-to Peak Amplitude|Muscle Compound Action Potential (M-Wave) Peak-to Peak Duration|Muscle Compound Action Potential (M-Wave) Area|Motor Evoked Potential (MEP) Peak-to Peak Amplitude|Motor Evoked Potential (MEP) Peak-to Peak Duration|Motor Evoked Potential (MEP) Area|Cortical Silent Period|Voluntary Electromyography (EMG)|Amplitude of the Sleep-Wake Cycle|Peak Time of the sleep-wake Cycle|Mesor of the Sleep-Wake Cycle|inter-daily stability|intra-daily variability|L5|L5 mid|Wake actigraphy|Sleep Activity|Activity Index|Time in bed|Actual Sleep Time|Actual Wake Time|Sleep Onset Latency|Sleep Efficiency|Fragmentation index|Blood Biomarkers|Assessment of change in the Centre for Epidemiological Studies Depression Scale (CES-D) questionnaire.|Assessment of change in The Social Prevision Scale (SPS)|Assessment of change in The Functional Assessment of Cancer Therapy (FACT) Cancer Specific|Assessment of change in The Modified-Godin Leisure Time Exercise Questionnaire (GLTEQ)|Assessment of change in The Insomnia Severity Index (ISI)|Assessment of change in The Brief Pain Inventory Short Form (BPI-sf)|Assessment of change in Maximal Oxygen Uptake|Assessment of change in Muscle Cross-Sectional Area|Heart Rate Variability|Assessment of change in Fat Mass|Assessment of change in Fat Free Mass|Assessment of change in Bone Mineral Density</t>
  </si>
  <si>
    <t>HREBA.CC-16-1010</t>
  </si>
  <si>
    <t>https://ClinicalTrials.gov/show/NCT03049384</t>
  </si>
  <si>
    <t>NCT03049345</t>
  </si>
  <si>
    <t>Gastric Cancer Sentinel Lymph Node Mapping</t>
  </si>
  <si>
    <t>Gastric Cancer|Sentinel Lymph Node|Early Gastric Cancer</t>
  </si>
  <si>
    <t>Procedure: Sentinel Lymph Node Sampling|Drug: Radioactive Tracers|Drug: Methylene Blue 20 MG/ML</t>
  </si>
  <si>
    <t>Number of patients in whom sentinel lymph node status accurately predicts true nodal status after anatomical gastrectomy and complete pathological examination|Sensitivity of Sentinel Lymph Node Sampling Method|Specificity of Sentinel Lymph Node Sampling Method|Adverse events due to SLN sampling technique|Length of stay|R0 Resection rate|3 year Disease free survival rate|conversion to open|Patient mortality|3 year overall survival rate|Adverse surgical events</t>
  </si>
  <si>
    <t>14-288-GEN</t>
  </si>
  <si>
    <t>https://ClinicalTrials.gov/show/NCT03049345</t>
  </si>
  <si>
    <t>NCT03049124</t>
  </si>
  <si>
    <t>Exercise for Adults Diagnosed With Rectal Cancer</t>
  </si>
  <si>
    <t>Recruitment Rates|Retention Rates|Adherence Rates|Number of Participants with Adverse Events</t>
  </si>
  <si>
    <t>RectalCaEx-JB-MV-KC</t>
  </si>
  <si>
    <t>https://ClinicalTrials.gov/show/NCT03049124</t>
  </si>
  <si>
    <t>NCT03048864</t>
  </si>
  <si>
    <t>Questionnaire for Metabolic Screening</t>
  </si>
  <si>
    <t>Metabolic Evaluation</t>
  </si>
  <si>
    <t>Metabolic Evaluation|Doctor Patient Communication|Patient Dietary/Treatment Compliance</t>
  </si>
  <si>
    <t>University of British Columbia|UniversitÃ© de MontrÃ©al|McGill University|Dalhousie University|University of Toronto|University of Alberta</t>
  </si>
  <si>
    <t>H16-03324</t>
  </si>
  <si>
    <t>https://ClinicalTrials.gov/show/NCT03048864</t>
  </si>
  <si>
    <t>NCT03048825</t>
  </si>
  <si>
    <t>Colchicine and Spironolactone in Patients With MI / SYNERGY Stent Registry</t>
  </si>
  <si>
    <t>CLEAR SYNERGY</t>
  </si>
  <si>
    <t>ST Elevation Myocardial Infarction|Non ST Elevation Myocardial Infarction</t>
  </si>
  <si>
    <t>Drug: Colchicine|Drug: Spironolactone|Device: SYNERGY Bioabsorbable Polymer Drug-Eluting Stent|Drug: Colchicine-Placebo|Drug: Spironolactone-Placebo</t>
  </si>
  <si>
    <t>Major Adverse Cardiac Events (MACE)|Composite of cardiovascular death, recurrent myocardial infarction, or stroke|Composite of cardiovascular death or new or worsening heart failure</t>
  </si>
  <si>
    <t>Population Health Research Institute|Canadian Institutes of Health Research (CIHR)|BSC</t>
  </si>
  <si>
    <t>CLSYN.1702|OASIS-9</t>
  </si>
  <si>
    <t>https://ClinicalTrials.gov/show/NCT03048825</t>
  </si>
  <si>
    <t>NCT03048370</t>
  </si>
  <si>
    <t>Reactivity of the Vestibular System to Caloric Vestibular Stimulation in Schizophrenia</t>
  </si>
  <si>
    <t>Schizophrenia|Healthy</t>
  </si>
  <si>
    <t>Procedure: Left body temperature VS|Procedure: Right body temperature VS|Procedure: Left warm CVS|Procedure: Right warm CVS|Procedure: Left cold CVS|Procedure: Right cold CVS</t>
  </si>
  <si>
    <t>Nystagmus response (peak slow phase velocity)|Illness awareness</t>
  </si>
  <si>
    <t>042-2016</t>
  </si>
  <si>
    <t>https://ClinicalTrials.gov/show/NCT03048370</t>
  </si>
  <si>
    <t>NCT03047473</t>
  </si>
  <si>
    <t>Avelumab in Patients With Newly Diagnosed Glioblastoma Multiforme</t>
  </si>
  <si>
    <t>SEJ</t>
  </si>
  <si>
    <t>Glioblastoma Multiforme of Brain</t>
  </si>
  <si>
    <t>Biological: avelumab</t>
  </si>
  <si>
    <t>Safety and tolerability according to emergent adverse event leading to avelumab interruption or termination|iRANO criteria</t>
  </si>
  <si>
    <t>CNO-006</t>
  </si>
  <si>
    <t>https://ClinicalTrials.gov/show/NCT03047473</t>
  </si>
  <si>
    <t>NCT03044392</t>
  </si>
  <si>
    <t>Determination of the Optimal "Next Bolus" Interval for Programmed Intermittent Bolus Epidural Analgesia</t>
  </si>
  <si>
    <t>Other: Next Bolus Interval</t>
  </si>
  <si>
    <t>Time to first administered Patient Controlled Epidural Analgesia (PCEA) request|Pain scores|Number of PCEA bolus attempts|Number of PCEA bolus received|Number of manual bolus doses administered by the anesthesiologist|Total local anesthetic consumption after pump initiation|Highest thoracic dermatome sensory level|Modified Bromage scores measured at 60, 120, 180, 240, 300, and 360 minutes|Maternal satisfaction with labour analgesia|Occurrence of hypotension</t>
  </si>
  <si>
    <t>1021552</t>
  </si>
  <si>
    <t>https://ClinicalTrials.gov/show/NCT03044392</t>
  </si>
  <si>
    <t>NCT03043417</t>
  </si>
  <si>
    <t>Stigma Intervention Among Primary Health Workers in Toronto</t>
  </si>
  <si>
    <t>Mental Health Disorder|Substance Use</t>
  </si>
  <si>
    <t>Behavioral: CHC's given the intervention</t>
  </si>
  <si>
    <t>Opening Minds Scale for Health Care Providers (OMS-HC)|Mental Illness: Clinicians Attitudes Scale (MICA)|Modified Borgadus Social Distance Scale</t>
  </si>
  <si>
    <t>512014</t>
  </si>
  <si>
    <t>https://ClinicalTrials.gov/show/NCT03043417</t>
  </si>
  <si>
    <t>NCT03042819</t>
  </si>
  <si>
    <t>Study of Selinexor and Doxorubicin in Advanced Soft Tissue Sarcomas</t>
  </si>
  <si>
    <t>Drug: Selinexor|Drug: Doxorubicin</t>
  </si>
  <si>
    <t>To evaluate the Incidence of Treatment-Emergent Adverse Events, graded and categorized according to the CTCAE v4.0.|To determine the recommended phase II dose (RP2D) of Selinexor in combination with doxorubicin|Rate of Grade 3 Toxicities|Response Rate|Progression-free Survival Rate</t>
  </si>
  <si>
    <t>University Health Network, Toronto|Karyopharm Therapeutics Inc</t>
  </si>
  <si>
    <t>SAR-002</t>
  </si>
  <si>
    <t>https://ClinicalTrials.gov/show/NCT03042819</t>
  </si>
  <si>
    <t>NCT03042494</t>
  </si>
  <si>
    <t>Effect of Prebiotic Intake on Gut Microbiota in Healthy Adults</t>
  </si>
  <si>
    <t>Dietary Supplement: Control|Dietary Supplement: Prebiotic</t>
  </si>
  <si>
    <t>Change in baseline fecal bifidobacteria at 4 weeks|Change in baseline fecal short chain fatty acid concentrations at 4 weeks|Change in baseline gastrointestinal tolerance at 4 weeks|Change in baseline quality of life rating at 4 weeks</t>
  </si>
  <si>
    <t>REB16-0388</t>
  </si>
  <si>
    <t>https://ClinicalTrials.gov/show/NCT03042494</t>
  </si>
  <si>
    <t>NCT03042416</t>
  </si>
  <si>
    <t>18F-DOPA PET Imaging: an Evaluation of Biodistribution and Safety</t>
  </si>
  <si>
    <t>Congenital Hyperinsulinism|Neuroblastoma|Neuroendocrine Tumors|Parkinson Disease|Brain Glioma</t>
  </si>
  <si>
    <t>Drug: 18F-DOPA</t>
  </si>
  <si>
    <t>Immediate safety evaluation|Delayed safety evaluation|Delayed safety evaluation - referring physician|Biodistribution: scan interpreter will evaluate the distribution of tracer and comment if expected|Perceived clinical benefit</t>
  </si>
  <si>
    <t>Pro00055342</t>
  </si>
  <si>
    <t>https://ClinicalTrials.gov/show/NCT03042416</t>
  </si>
  <si>
    <t>NCT03042156</t>
  </si>
  <si>
    <t>Immunotherapy And Palliative Radiotherapy Combined In Patients With Advanced Malignancy</t>
  </si>
  <si>
    <t>Palliative|Advanced Cancer|Immunotherapy|Radiation Therapy</t>
  </si>
  <si>
    <t>Radiation: Palliative Radiation Therapy</t>
  </si>
  <si>
    <t>Number of patients showing rates of grade 3 or higher toxicity|In-field response on imaging and evidence of out of field (abscopal) response.|The number of ESAS questionnaires completed with the aid of a caregiver|biomarkers analyses as an indicator of abscopal response|The number of EQ5D questionnaires completed with the aid of a caregive</t>
  </si>
  <si>
    <t>16-6189</t>
  </si>
  <si>
    <t>https://ClinicalTrials.gov/show/NCT03042156</t>
  </si>
  <si>
    <t>NCT03041935</t>
  </si>
  <si>
    <t>Evaluating Pain Outcomes of Caudal vs Ilioinguinal Nerve Block in Children Undergoing Orchiopexy Repair</t>
  </si>
  <si>
    <t>Testicle Undescended|Pain, Postoperative</t>
  </si>
  <si>
    <t>Procedure: Ilioinguinal/iliohypogastric nerve block|Procedure: Caudal-epidural nerve block|Drug: Acetaminophen|Drug: Sevoflurane|Drug: Remifentanil|Drug: Propofol|Drug: Morphine|Drug: Ondansetron|Drug: Dexamethasone|Drug: Ketorolac|Drug: Ropivacaine</t>
  </si>
  <si>
    <t>Post-operative pain|Total ibuprofen consumption|Total acetaminophen consumption</t>
  </si>
  <si>
    <t>6 Months to 4 Years Â  (Child)</t>
  </si>
  <si>
    <t>REB14-1751</t>
  </si>
  <si>
    <t>https://ClinicalTrials.gov/show/NCT03041935</t>
  </si>
  <si>
    <t>NCT03041883</t>
  </si>
  <si>
    <t>Corneal Collagen Crosslinking to Increase the Resistance of the Support Graft of the KPro Type I Against Corneal Melting</t>
  </si>
  <si>
    <t>CXL-KPro</t>
  </si>
  <si>
    <t>Corneal Melting in Boston Keratoprosthesis Type I</t>
  </si>
  <si>
    <t>Procedure: Crosslinking with riboflavin of the corneal graft-support|Procedure: De-epithelisation of the corneal graft support with instillation of riboflavin</t>
  </si>
  <si>
    <t>Examine whether the use of crosslinked cornea decreases the rate of corneal melting post-Kpro when compared to using a standard corneal button|Comparison of the rates of infectious keratitis between the groups|Comparison of the rates of extrusion of the KPro between the groups|Comparison of the visual acuity between the groups</t>
  </si>
  <si>
    <t>Marie-Claude Robert|Centre hospitalier de l'UniversitÃ© de MontrÃ©al (CHUM)|Maisonneuve-Rosemont Hospital</t>
  </si>
  <si>
    <t>CE14.362</t>
  </si>
  <si>
    <t>https://ClinicalTrials.gov/show/NCT03041883</t>
  </si>
  <si>
    <t>NCT03039530</t>
  </si>
  <si>
    <t>Group CBT for PPD in the Public Health Setting</t>
  </si>
  <si>
    <t>Depression, Postpartum</t>
  </si>
  <si>
    <t>Behavioral: Group Cognitive Behavioral Therapy|Behavioral: Postnatal Care As Usual</t>
  </si>
  <si>
    <t>Edinburgh Postnatal Depression Scale (EPDS)|Mini International Neuropsychiatric Interview - Current Major Depressive Disorder|Penn State Worry Questionnaire (PSWQ)|Postpartum Bonding Questionnaire|Parent-Child Early Relational Assessment|Social Provisions Scale|Ages and Stages Questionnaires - Third Edition|Maternal &amp; Infant Healthcare Utilization|Infant Behaviour Questionnaire-Revised|Face-to-Face Still Face Paradigm|Parasympathetic Nervous System Functioning: Heart Rate Variability|Salivary Cortisol|Corticolimbic Brain Function: EEG-Based Frontal Lobe Asymmetry (via MUSE Headband)|Early Child Behaviour Questionnaires</t>
  </si>
  <si>
    <t>McMaster University|Niagara Region Public Health</t>
  </si>
  <si>
    <t>PH CBT</t>
  </si>
  <si>
    <t>Niagara Region Public Health, Thorold, Ontario, Canada</t>
  </si>
  <si>
    <t>https://ClinicalTrials.gov/show/NCT03039530</t>
  </si>
  <si>
    <t>NCT03038854</t>
  </si>
  <si>
    <t>Growing Up Milk (GUM) Intake and Nutrient Status of Toddlers</t>
  </si>
  <si>
    <t>Other: Test GUM|Other: Standard GUM|Other: Cows' milk</t>
  </si>
  <si>
    <t>Comparison of blood nutrient markers after 6 months of intervention|Executive function and language development|Visual acuity with Teller Acuity Cards|Behavioural development|Dietary nutrient intake</t>
  </si>
  <si>
    <t>NestlÃ©|University of British Columbia</t>
  </si>
  <si>
    <t>17 Months to 18 Months Â  (Child)</t>
  </si>
  <si>
    <t>14.16.INF</t>
  </si>
  <si>
    <t>University of British Columbia, Children and Women's Health Centre of British Columbia Branch, Vancouver, Canada</t>
  </si>
  <si>
    <t>https://ClinicalTrials.gov/show/NCT03038854</t>
  </si>
  <si>
    <t>NCT03038425</t>
  </si>
  <si>
    <t>Does Continuous Adductor Canal Nerve Block Improve the Quality of Recovery for Outpatient Total Knee Arthroplasty Patients?</t>
  </si>
  <si>
    <t>Arthroplasty, Replacement, Knee|Nerve Block|Anesthesia, Regional|Ambulatory Surgical Procedures</t>
  </si>
  <si>
    <t>Drug: Normal Saline|Drug: Ropivacaine</t>
  </si>
  <si>
    <t>Quality of Recovery Scale 15 (QoR-15)|Pain score at rest|Pain score with activity|Tapentadol consumption|Patient satisfaction|Vital signs - blood pressure, heart rate, oxygen saturation|Patient-rated catheter effectiveness|Catheter specific complications|Peri-operative complications|Timed-up-and-go (TUG) test</t>
  </si>
  <si>
    <t>20160937</t>
  </si>
  <si>
    <t>https://ClinicalTrials.gov/show/NCT03038425</t>
  </si>
  <si>
    <t>NCT03037060</t>
  </si>
  <si>
    <t>Exploring Regulation and Function of Dopamine D3 Receptors in Alcohol Use Disorders: A [11C]-(+)-PHNO Study</t>
  </si>
  <si>
    <t>Other: [11C]-(+)-PHNO PET scan|Other: Alcohol Self-Administration|Other: Craving Task|Other: MRI scan|Other: Neuropsychological Assessment</t>
  </si>
  <si>
    <t>Dopamine D2/D3 receptor occupancy|Alcohol craving ratings|Effort to obtain alcohol</t>
  </si>
  <si>
    <t>052/2016</t>
  </si>
  <si>
    <t>https://ClinicalTrials.gov/show/NCT03037060</t>
  </si>
  <si>
    <t>NCT03035851</t>
  </si>
  <si>
    <t>Aerobic Exercise for Older Adults at Increased Risk of Alzheimer's Disease and Related Dementias</t>
  </si>
  <si>
    <t>BIMII</t>
  </si>
  <si>
    <t>Behavioral: Aerobic exercise|Behavioral: Stretch and Strength</t>
  </si>
  <si>
    <t>Change in Cognition Assessed by Neuropsychological Test Battery|Change in Cerebral Blood Flow Assessed by Transcranial Doppler Ultrasound|Change in Maximal Oxygen Uptake (VO2max) Assessed by Metabolic Cart|Change in Blood Biomarkers Assessed by Elisa Assays|Change in Risk/protective factors Assessed by Questionnaires|Change in Brain Structure and Function Assessed by Neuroimaging Modalities|Change in Sleep Quality Assessed by Polysomnography, Actigraphy and Questionnaires|Change in Health behaviour with appropriate support strategies</t>
  </si>
  <si>
    <t>REB 16-1199</t>
  </si>
  <si>
    <t>https://ClinicalTrials.gov/show/NCT03035851</t>
  </si>
  <si>
    <t>NCT03033251</t>
  </si>
  <si>
    <t>High Flow Nasal Cannula Versus Non-Invasive Ventilation in Exacerbations of Chronic Obstructive Pulmonary Disease</t>
  </si>
  <si>
    <t>HiFOLD</t>
  </si>
  <si>
    <t>Exacerbation Copd|Acute Respiratory Distress</t>
  </si>
  <si>
    <t>Device: Non Invasive Ventilation|Device: High Flow Oxygen Cannula 50|Device: High Flow Oxygen Cannula 30</t>
  </si>
  <si>
    <t>Change in work of breathing between NIV and HFNC|Change in Work of breathing between HFNC 50 and 30 L/min</t>
  </si>
  <si>
    <t>REB# 16-389</t>
  </si>
  <si>
    <t>https://ClinicalTrials.gov/show/NCT03033251</t>
  </si>
  <si>
    <t>NCT03032653</t>
  </si>
  <si>
    <t>Immediate Weight-Bearing Ankle Study</t>
  </si>
  <si>
    <t>Ankle Fractures|Surgery</t>
  </si>
  <si>
    <t>Other: Late Rehabilitation|Other: Early Rehabilitation</t>
  </si>
  <si>
    <t>Olerud and Molander Score|EQ-5D|WPAI:SHP Work Productivity and Activity Impairment Questionnaire: Specific Health Problem|Range of Motion|Wound Healing|Fracture Healing|Need for Re-operation|Time to Return to Work|Radiographic assessment</t>
  </si>
  <si>
    <t>Fraser Orthopaedic Research Society</t>
  </si>
  <si>
    <t>FHREB #: 2016-101</t>
  </si>
  <si>
    <t>Royal Columbian Hospital / Fraser Health Authority, New Westminster, British Columbia, Canada</t>
  </si>
  <si>
    <t>https://ClinicalTrials.gov/show/NCT03032653</t>
  </si>
  <si>
    <t>NCT03031912</t>
  </si>
  <si>
    <t>African-Canadian Study of HIV-Infected Adults and a Vaccine for Ebola - ACHIV-Ebola</t>
  </si>
  <si>
    <t>Ebola</t>
  </si>
  <si>
    <t>Biological: V920 (rVSVÎ”G-ZEBOV-GP) Ebola Virus Vaccine|Other: Saline</t>
  </si>
  <si>
    <t>Measure number of adverse events following V920 vaccination in HIV-infected adults and adolescents|Measure the immunogenicity of V920 via ZEBOV- specific antibody responses induced by V920 at D28</t>
  </si>
  <si>
    <t>Dalhousie University|Merck Sharp &amp; Dohme Corp.|International Development Research Centre, Canada|Canadian Immunization Research Network</t>
  </si>
  <si>
    <t>CT1401-B</t>
  </si>
  <si>
    <t>https://ClinicalTrials.gov/show/NCT03031912</t>
  </si>
  <si>
    <t>NCT03031210</t>
  </si>
  <si>
    <t>Twice Daily Treatment With Amoxicillin for Non-severe Community Acquired Pneumonia.</t>
  </si>
  <si>
    <t>Clinical failure within 10 days of enrolment|Emergency department revisit within 72 hours|Second course of antibiotic|Clinical recurrence|Adverse events|Number of working days missed by caregivers or school/daycare days missed by patients|Patient's and parents satisfaction with the discharge instructions' provided and the ease of administration</t>
  </si>
  <si>
    <t>BID pneumonia</t>
  </si>
  <si>
    <t>https://ClinicalTrials.gov/show/NCT03031210</t>
  </si>
  <si>
    <t>NCT03029403</t>
  </si>
  <si>
    <t>Phase 2 Study of Pembrolizumab, DPX-Survivac Vaccine and Cyclophosphamide in Advanced Ovarian, Primary Peritoneal or Fallopian Tube Cancer</t>
  </si>
  <si>
    <t>Advanced Cancer|Ovarian Cancer|Primary Peritoneal Carcinoma|Fallopian Tube Cancer</t>
  </si>
  <si>
    <t>Drug: Pembrolizumab|Biological: DPX-Survivac|Drug: Cyclophosphamide</t>
  </si>
  <si>
    <t>Overall response rate (ORR)|Progression free survival (PFS) rate|Overall survival (OS) rate|Number of side effects</t>
  </si>
  <si>
    <t>University Health Network, Toronto|Merck Sharp &amp; Dohme Corp.|ImmunoVaccine Technologies, Inc. (IMV Inc.)</t>
  </si>
  <si>
    <t>PESCO</t>
  </si>
  <si>
    <t>https://ClinicalTrials.gov/show/NCT03029403</t>
  </si>
  <si>
    <t>NCT03028779</t>
  </si>
  <si>
    <t>Implementation of Fast-track Surgery Program for Total Hip and Knee Replacement and the Evaluation of the Risks and Benefits for the Patient</t>
  </si>
  <si>
    <t>Orthopedic Procedure</t>
  </si>
  <si>
    <t>Procedure: Fast-track Total Hip and knee arthroplasty</t>
  </si>
  <si>
    <t>Number of participants with adverse events|The cost of the outpatient procedure evaluation for the TKR or THR|Health outcome before surgery at medical evaluation|Health outcome 6 months after surgery|Patient sex|Patient date of birth|Surgery Date|Name of surgeon|BMI|Health and medical history|Physical status score (ASA)|Surgery Time|Type of prosthesis|Operated side; left or right leg|Quantity of blood in mL loss during surgery|The time the patient arrives on the treatment floor|Blood loss in dressing before discharge in %|Time at discharged from the hospital|Number of failure to discharge|Pain score before surgery (VAS)|Pain score after surgery in recovery room (VAS)|Pain score after surgery on treatment floor before discharge (VAS)|Pain score 1-3 days after surgery (VAS)|Pain score 4 to 6 weeks after surgery (VAS)|Pain score 10 to 12 weeks after surgery (VAS)|Pain score 6 months after surgery (VAS)|Pain score one year after surgery (VAS)|Level of hemoglobin outcome before surgery|Level of hemoglobin outcome after surgery|Level of hemoglobin outcome 3 to 4 days after surgery|Presence of post surgery symptoms in recovery room|Presence of post surgery symptoms on treatment floor|Presence of post surgery symptoms before discharge|Blood pressure outcome before surgery at the medical evaluation pre surgery|Pulse outcome before surgery at the medical evaluation pre surgery|Saturation outcome before surgery at the medical evaluation pre surgery|Temperature outcome before surgery at the medical evaluation pre surgery|Blood pressure outcome in recovery room|Pulse outcome in recovery room|Saturation outcome in recovery room|Temperature outcome in recovery room|Blood pressure outcome before discharge|Pulse outcome before discharge|Saturation outcome before discharge|Temperature outcome before discharge|Blood pressure outcome at home 1 to 2 days after surgery|Pulse outcome at home 1 to 2 days after surgery|Saturation outcome at home 1 to 2 days after surgery|Temperature outcome at home 1 to 2 days after surgery|Presence of big toe extension of the operated limb in recovery room|Presence of plantarflexion of the operated limb in recovery room|Presence of dorsiflexion of the operated limb in recovery room|Dermatomes evaluation of the operated lower limb on treatment floor|Functional evaluation outcome SF-36 at the medical evaluation before surgery|Functional evaluation outcome, health score (SF-36) 6 months after surgery|Functional evaluation outcome hip disability and osteoarthritis outcome score (HOOS) at medical evaluation before surgery|Functional evaluation outcome HOOS 6 months after surgery|Functional evaluation outcome, knee disability and osteoarthritis outcome score (KOOS) at medical evaluation before surgery|Functional evaluation outcome KOOS 6 months after surgery|Range of motion outcome of the knee or hip at medical evaluation|Range of motion outcome of the knee or hip on treatment floor|Range of motion outcome of the knee or hip 3 days after surgery|Range of motion outcome of the knee or hip 4-6 weeks after surgery|Range of motion outcome of the knee or hip 10-12 weeks after surgery|Range of motion outcome of the knee or hip 6 months after surgery|Range of motion outcome of the knee or hip 1 year after surgery|Straight leg raise (SLR) outcome after surgery|Walk outcome before surgery at at medical evaluation|Walk outcome 40 meters walk test at medical evaluation|Walk outcome 6 months after surgery|Walk outcome 40 meters walk test 6 months after surgery|Stairs climb outcome day of surgery|Stairs climb outcome 6 months after surgery</t>
  </si>
  <si>
    <t>MaisonneuveRH2</t>
  </si>
  <si>
    <t>https://ClinicalTrials.gov/show/NCT03028779</t>
  </si>
  <si>
    <t>NCT03027973</t>
  </si>
  <si>
    <t>Quality of Life Outcomes for Ulipristal Acetate and Tranexamic Acid in the Management of Heavy Menstrual Bleeding</t>
  </si>
  <si>
    <t>Heavy Menstrual Bleeding</t>
  </si>
  <si>
    <t>Drug: UPA|Drug: TEA|Drug: Placebo (for UPA)|Drug: Placebo (for TEA)</t>
  </si>
  <si>
    <t>Change from Baseline Menorrhagia Multi-attribute Scale (MMAS) at 3 Months|Number of adverse events that occur</t>
  </si>
  <si>
    <t>PBLL07230904|16-155</t>
  </si>
  <si>
    <t>Saskatoon Obstetric and Gynecologic Consultants, Saskatoon, Saskatchewan, Canada</t>
  </si>
  <si>
    <t>https://ClinicalTrials.gov/show/NCT03027973</t>
  </si>
  <si>
    <t>NCT03027869</t>
  </si>
  <si>
    <t>Normal Brain Imaging Database for Brain Disorder Studies</t>
  </si>
  <si>
    <t>Normal_tDCS</t>
  </si>
  <si>
    <t>Device: transcranial direct current stimulation</t>
  </si>
  <si>
    <t>functional connectivity|Stroop task performance</t>
  </si>
  <si>
    <t>B2016:074</t>
  </si>
  <si>
    <t>https://ClinicalTrials.gov/show/NCT03027869</t>
  </si>
  <si>
    <t>NCT03027102</t>
  </si>
  <si>
    <t>Study of Allogeneic Double Negative T Cells (DNT-UHN-1) in Patients With High Risk Acute Myeloid Leukemia</t>
  </si>
  <si>
    <t>Biological: DNT cells</t>
  </si>
  <si>
    <t>Number of patients with adverse events and abnormal laboratory studies.|Number of cells with disease specific mutations per patient|Leukemia load</t>
  </si>
  <si>
    <t>University Health Network, Toronto|Ozmosis Research Inc.</t>
  </si>
  <si>
    <t>OZM-079</t>
  </si>
  <si>
    <t>https://ClinicalTrials.gov/show/NCT03027102</t>
  </si>
  <si>
    <t>NCT03026764</t>
  </si>
  <si>
    <t>Inpatient vs Outpatient Total Hip Replacement</t>
  </si>
  <si>
    <t>Procedure: Outpatient|Procedure: Inpatient</t>
  </si>
  <si>
    <t>Indirect and Direct Costs of Treatment|Early complications and adverse events|Standardized measure of health outcome (EQ-5D)|Patient Satisfaction Questionnaire|Western Ontario McMaster Osteoarthritis Index (WOMAC)|Harris Hip Score|Short Form - 12|Pain Numeric Scale Rating|Caregiver Assistance Scale|Caregiver Strain Index</t>
  </si>
  <si>
    <t>106362</t>
  </si>
  <si>
    <t>https://ClinicalTrials.gov/show/NCT03026764</t>
  </si>
  <si>
    <t>NCT03026400</t>
  </si>
  <si>
    <t>Sub vs Trans-umbilical Incision: A Patient's Satisfaction-centered Trial</t>
  </si>
  <si>
    <t>Patient Satisfaction|Surgical Wound|Incision|General Surgery</t>
  </si>
  <si>
    <t>Procedure: Transumbilical incision|Procedure: Subumbilical incision</t>
  </si>
  <si>
    <t>Change in postoperative patient's aesthetic satisfaction|Level of patient's awareness regarding the aesthetic appearance of the umbilicus</t>
  </si>
  <si>
    <t>2014-688</t>
  </si>
  <si>
    <t>https://ClinicalTrials.gov/show/NCT03026400</t>
  </si>
  <si>
    <t>NCT03025334</t>
  </si>
  <si>
    <t>tDCS on Parkinson's Disease Cognition</t>
  </si>
  <si>
    <t>tDCS-PD-fMRI</t>
  </si>
  <si>
    <t>Parkinson Disease|Mild Cognitive Impairment</t>
  </si>
  <si>
    <t>Device: High-definition transcranial direct current stimulation</t>
  </si>
  <si>
    <t>cognitive performance in neuropsychological tests</t>
  </si>
  <si>
    <t>University of Manitoba|Parkinson Society Canada</t>
  </si>
  <si>
    <t>B2016:052</t>
  </si>
  <si>
    <t>https://ClinicalTrials.gov/show/NCT03025334</t>
  </si>
  <si>
    <t>NCT03021915</t>
  </si>
  <si>
    <t>Single Center, Prospective Controlled Pilot Study of the OvaPrime Procedure</t>
  </si>
  <si>
    <t>Primary Ovarian Insufficiency|Poor Ovarian Response</t>
  </si>
  <si>
    <t>Other: OvaPrime Treatment</t>
  </si>
  <si>
    <t>Safety - to evaluate the frequency of adverse events (AE) and serious adverse events (SAE) of all subjects regardless of pregnancy.|Hormone level change from baseline in the following: anti-mullerian hormone level (AMH), follicle stimulating hormone (FSH) and estradiol (E2)|Development of new primordial or growing follicles in the treated ovary as determined by decreasing serum FSH|Development of new primordial or growing follicles in the treated ovary as determined by increasing serum AMH|Development of new primordial or growing follicles in the treated ovary as determined by the presence of new basal antral follicles on ultrasound|Development of new primordial or growing follicles in the treated ovary as determined by increasing serum E2|Egg maturation and developmental potential as evidenced by: Number of MII eggs as assessed by embryologist.|Egg maturation and developmental potential as evidenced by: Number of embryos on Day 5 that are graded 3BB or greater as assessed by embryologist|Egg maturation and developmental potential as evidenced by: Number of embryo transfers|Pre-implantation Genetic Screening (PGS) results|The occurrence of pregnancy</t>
  </si>
  <si>
    <t>OvaScience, Inc.</t>
  </si>
  <si>
    <t>CL-P01</t>
  </si>
  <si>
    <t>TRIO, Toronto, Ontario, Canada</t>
  </si>
  <si>
    <t>https://ClinicalTrials.gov/show/NCT03021915</t>
  </si>
  <si>
    <t>NCT03020381</t>
  </si>
  <si>
    <t>Gait as Predictor of Dementia and Falls. The Gait and Brain Cohort Study</t>
  </si>
  <si>
    <t>Gait Apraxia|Mild Cognitive Impairment|Subjective Cognitive Impairment|Cerebral Atrophy|Alzheimer Disease|Dementia</t>
  </si>
  <si>
    <t>Progression to Dementia|Type of Dementia|Development of Mobility Decline|Incidence of Falls|Brain anatomical changes (grey matter)|Brain anatomical changes (white matter)|Brain anatomical changes (ventricular volume)</t>
  </si>
  <si>
    <t>17200</t>
  </si>
  <si>
    <t>Gait and Brain Lab, Parkwood Institute, London, Ontario, Canada</t>
  </si>
  <si>
    <t>https://ClinicalTrials.gov/show/NCT03020381</t>
  </si>
  <si>
    <t>NCT03019497</t>
  </si>
  <si>
    <t>Cognitive-behavioral Therapy for Treatment of Post-traumatic Stress Disorder and Related Problems</t>
  </si>
  <si>
    <t>CBT-PTSD-RP</t>
  </si>
  <si>
    <t>Behavioral: Specific Modules|Behavioral: Cognitive behavioral therapy</t>
  </si>
  <si>
    <t>Change from Baseline in Clinician-Administered PTSD Scale for DSM-5 (CAPS-5; Weathers et al., 2013)|The Structured Clinical Interview (SCID-I; First, Spitzer, Gibbon &amp; Williams, 1995)|The Beck II Depression Inventory (BDI-II; Beck, Steer &amp; Brown, 1996)|The Beck Anxiety Inventory (BAI; Beck, Epstein, Brown &amp; Steer, 1988)|The WHOQOL - Bref (WHOQOL Group, 1998)|The Inventory of Social Support in Anxious Situations (ISSAS; St-Jean-Trudel et al., 2005)|The Pittsburgh Sleep Quality Index (PSQI)|The Life Events Questionnaire (LEQ; Norbeck, 1984)|The Brief Pain Inventory (BPI; Cleeland, 1989)|The Health Cost Interview|The Social Provisions Scale (SPS; Cutrona &amp; Russel, 1987)|The Posttraumatic Stress Disorder Checklist Scale-version DSM-5 (PCL-5; Weathers, Litz et al., 2013)</t>
  </si>
  <si>
    <t>UniversitÃ© de MontrÃ©al|Centre de Recherche de l'Institut Universitaire en santÃ© Mentale de MontrÃ©al</t>
  </si>
  <si>
    <t>365935</t>
  </si>
  <si>
    <t>Stephane Guay, Montreal, Quebec, Canada</t>
  </si>
  <si>
    <t>https://ClinicalTrials.gov/show/NCT03019497</t>
  </si>
  <si>
    <t>NCT03018756</t>
  </si>
  <si>
    <t>Nebulized Fentanyl in Patients With Mild to Moderate Interstitial Lung Disease and Chronic Dyspnea</t>
  </si>
  <si>
    <t>Drug: Fentanyl Citrate|Drug: Placebo</t>
  </si>
  <si>
    <t>Dyspnea intensity measured by the 10-point Borg Scale at a standardized time during cycle ergometer exercise|Diaphragm electromyography (EMGdi) at a standardized time during cycle exercise|Ventilation at a standardized time during cycle exercise|Breathing frequency at a standardized time during cycle exercise|Tidal volume at a standardized time during cycle exercise|Inspiratory capacity at a standardized time during cycle exercise</t>
  </si>
  <si>
    <t>DMED-1921-16</t>
  </si>
  <si>
    <t>Respiratory Investigation Unit, Queen's University, Kingston, Ontario, Canada</t>
  </si>
  <si>
    <t>https://ClinicalTrials.gov/show/NCT03018756</t>
  </si>
  <si>
    <t>NCT03015363</t>
  </si>
  <si>
    <t>Clinical Calibration &amp; Validation of a Next-Generation Blood Pressure Monitor for Patient Management</t>
  </si>
  <si>
    <t>CCV</t>
  </si>
  <si>
    <t>Systolic pressure|Diastolic pressure|Pulse rate|Breathing rate</t>
  </si>
  <si>
    <t>Cardiovascular Research New Brunswick|Horizon Health Network|Cloud Diagnostics, Incorporated|New Brunswick Health Research Foundation</t>
  </si>
  <si>
    <t>RS#: 2013-1919</t>
  </si>
  <si>
    <t>Horizon Health Network, Saint John, New Brunswick, Canada</t>
  </si>
  <si>
    <t>https://ClinicalTrials.gov/show/NCT03015363</t>
  </si>
  <si>
    <t>NCT03010657</t>
  </si>
  <si>
    <t>Eating Strategies for Chemotherapy Treatment</t>
  </si>
  <si>
    <t>Carcinoma, Non-Small-Cell Lung|Antineoplastic Agents</t>
  </si>
  <si>
    <t>Other: Experimental intervention</t>
  </si>
  <si>
    <t>change in computed tomography-derived muscle mass|change in strength|change in physical performance|tumor response to therapy|treatment-induced toxicity|change in quality of life|change in nutritional status|change in inflammatory status|change in vitamin D status</t>
  </si>
  <si>
    <t>HREBA-CC-16-0851</t>
  </si>
  <si>
    <t>https://ClinicalTrials.gov/show/NCT03010657</t>
  </si>
  <si>
    <t>NCT03006731</t>
  </si>
  <si>
    <t>High Intensity Interval Training for People With Stroke Deficits</t>
  </si>
  <si>
    <t>HIIT-Stroke</t>
  </si>
  <si>
    <t>Behavioral: High Intensity Interval Training|Behavioral: Moderate Intensity Continuous Exercise</t>
  </si>
  <si>
    <t>Change in Cardiovascular fitness - Peak oxygen uptake (VO2peak)|Change in Six Minute Walk Test|Neuropsychological Test Battery (change over time)|VO2 during HIT and MICE|Change in Dual task gait velocity|Adherence|Adverse Events|Patient satisfaction|Change in Brain Blood Flow response to exercise|Muscle Oxygenation</t>
  </si>
  <si>
    <t>16-5760-DE</t>
  </si>
  <si>
    <t>Toronto Rehabilitation Institute - Rumsey Centre, Toronto, Ontario, Canada</t>
  </si>
  <si>
    <t>https://ClinicalTrials.gov/show/NCT03006731</t>
  </si>
  <si>
    <t>NCT03005704</t>
  </si>
  <si>
    <t>Reversal of the Antiplatelet Effects of Ticagrelor in Combination With Aspirin, Using Normal Platelets</t>
  </si>
  <si>
    <t>REVSTARTS</t>
  </si>
  <si>
    <t>Ticagrelor|Aspirin|Platelet Dysfunction Due to Drugs|Transfusion</t>
  </si>
  <si>
    <t>Drug: Antiplatelet treatment</t>
  </si>
  <si>
    <t>Reversal of platelet inhibition|Timing of reversal of platelet inhibition</t>
  </si>
  <si>
    <t>PopulationHRI</t>
  </si>
  <si>
    <t>https://ClinicalTrials.gov/show/NCT03005704</t>
  </si>
  <si>
    <t>NCT03004547</t>
  </si>
  <si>
    <t>Sodium Deposition in Soft Tissues of Patients With Kidney Disease</t>
  </si>
  <si>
    <t>Other: Measuring sodium content</t>
  </si>
  <si>
    <t>Na content in the skin, muscle and skeleton of five cohorts|Inflammatory Marker: CRP levels|Uremic symptom scores among the different groups|Liver function markers|Liver damage markers (liver enzymes)|cardiac markers (troponin)|bone markers (ALP, vitamin D levels)|Uremic toxin levels|Endotoxin levels</t>
  </si>
  <si>
    <t>108765</t>
  </si>
  <si>
    <t>https://ClinicalTrials.gov/show/NCT03004547</t>
  </si>
  <si>
    <t>NCT03004040</t>
  </si>
  <si>
    <t>Protection From Influenza: Determining the Impact of Prior Infection</t>
  </si>
  <si>
    <t>Biological: Flu Vaccine</t>
  </si>
  <si>
    <t>High expression of CTL associated cytokines and granzymes in PBMC's are predictors of influenza infection severity.|Vaccination in previously infected individuals increases the protection provided by subsequent vaccination and will be higher than those receiving vaccination alone (with no previous infection)</t>
  </si>
  <si>
    <t>Health Sciences North Research Institute|NOAMA NORTHERN ONTARIO ACADEMIC MEDICINE ASSOCIATION</t>
  </si>
  <si>
    <t>Protection from Influenza</t>
  </si>
  <si>
    <t>https://ClinicalTrials.gov/show/NCT03004040</t>
  </si>
  <si>
    <t>NCT03002454</t>
  </si>
  <si>
    <t>Sodium Pertechnetate (99Tc) Injection Generator: 99mTc From Neutron-activation 99Mo v 99mTc From Fission 99Mo</t>
  </si>
  <si>
    <t>Cancer of Bone</t>
  </si>
  <si>
    <t>Drug: 99mTc MDP Injection:neutron-bombardment</t>
  </si>
  <si>
    <t>Number of Participants Analyzed for Diagnostic Efficacy of Technetium (99mTc) Medronate Injection Prepared With 99mTc Derived From Neutron-activation Produced 99Mo Imaging Sensitivity Versus 99mTc Derived From Fission-produced 99Mo Imaging Sensitivity.</t>
  </si>
  <si>
    <t>NA 99Mo 001</t>
  </si>
  <si>
    <t>03-Oct-17</t>
  </si>
  <si>
    <t>https://ClinicalTrials.gov/show/NCT03002454</t>
  </si>
  <si>
    <t>NCT03001869</t>
  </si>
  <si>
    <t>68Ga-PSMA PET/CT in Prostate Cancer</t>
  </si>
  <si>
    <t>Drug: 68Ga-HBED-CC-PSMA PET/CT</t>
  </si>
  <si>
    <t>Safety of Ga68-PSMA PET/CT imaging as measured by the incidence of adverse events (AE)|Efficacy of Ga68-PSMA PET/CT imaging as measured by sensitivity and specificity vs CT on a per patient basis as compared to standard of truth|Efficacy of Ga68-PSMA PET/CT imaging as measured by sensitivity and specificity vs CT on a per lesion basis as compared to standard of truth</t>
  </si>
  <si>
    <t>16-293</t>
  </si>
  <si>
    <t>https://ClinicalTrials.gov/show/NCT03001869</t>
  </si>
  <si>
    <t>NCT03000114</t>
  </si>
  <si>
    <t>Collagenase Injection vs Percutaneous Needle Aponeurotomy for Dupuytren's Disease</t>
  </si>
  <si>
    <t>Dupuytren Contracture|Dupuytren's Disease of Finger</t>
  </si>
  <si>
    <t>Procedure: Percutaneous Needle Aponeurotomy|Drug: XIAFLEX</t>
  </si>
  <si>
    <t>Contracture Recurrence|Patient Satisfaction|Complications</t>
  </si>
  <si>
    <t>REB15-2463</t>
  </si>
  <si>
    <t>https://ClinicalTrials.gov/show/NCT03000114</t>
  </si>
  <si>
    <t>NCT02999724</t>
  </si>
  <si>
    <t>Gabapentin Reduces Opioid Use Postoperatively ("GROUP Study")</t>
  </si>
  <si>
    <t>GROUP</t>
  </si>
  <si>
    <t>Drug: Gabapentin|Other: placebo</t>
  </si>
  <si>
    <t>opioid consumption postop</t>
  </si>
  <si>
    <t>16-0262-A</t>
  </si>
  <si>
    <t>https://ClinicalTrials.gov/show/NCT02999724</t>
  </si>
  <si>
    <t>NCT02999204</t>
  </si>
  <si>
    <t>Effect of Vitamin D3 Supplementation on Arterial and Bone Remodeling in Chronic Kidney Disease Patients</t>
  </si>
  <si>
    <t>Renal Insufficiency, Chronic|Vascular Stiffness|Bone Diseases, Metabolic</t>
  </si>
  <si>
    <t>Drug: Vitamin D3</t>
  </si>
  <si>
    <t>Aortic stiffness evaluated by pulse wave velocity (PWV) (Sphygmocor Â® )|Carotid stiffness evaluated by high resolution echotracking system (Art-labÂ®).|Endothelial function evaluated by Endo-PAT2000Â® system|Aortic valve calcification obtained from echocardiography.|Calcification of the aorta obtained by plain lateral radiography.|Bone mineral density|Parathyroid hormone levels</t>
  </si>
  <si>
    <t>#10-010</t>
  </si>
  <si>
    <t>https://ClinicalTrials.gov/show/NCT02999204</t>
  </si>
  <si>
    <t>NCT02999022</t>
  </si>
  <si>
    <t>Lithium for Fracture Treatment: a Double Blind Randomized Controlled Trial (LiFT)</t>
  </si>
  <si>
    <t>LiFT</t>
  </si>
  <si>
    <t>Drug: Lithium Carbonate|Drug: Lactose Placebo</t>
  </si>
  <si>
    <t>radiographic healing of fracture|radiographic union of fracture|visual analogue pain score|physical function|NSAID use|re-operation (after initial fracture management)|adverse events</t>
  </si>
  <si>
    <t>LiFT001</t>
  </si>
  <si>
    <t>https://ClinicalTrials.gov/show/NCT02999022</t>
  </si>
  <si>
    <t>NCT02998970</t>
  </si>
  <si>
    <t>Effects of Empagliflozin on Cardiac Structure in Patients With Type 2 Diabetes</t>
  </si>
  <si>
    <t>EMPA-HEART</t>
  </si>
  <si>
    <t>Left Ventricular (LV) mass Changes|LV end-diastolic volume|End-systolic volume (indexed to BSA)|Left Ventricular Ejection Fraction (LVEF)|Regional LV diastolic function|Regional LV systolic function|Aortic pulse wave velocity and distensibility|Biomarkers|Plasma catecholamine levels</t>
  </si>
  <si>
    <t>St. Michael's Hospital, Toronto|Boehringer Ingelheim</t>
  </si>
  <si>
    <t>REB# 15-402</t>
  </si>
  <si>
    <t>https://ClinicalTrials.gov/show/NCT02998970</t>
  </si>
  <si>
    <t>NCT02998736</t>
  </si>
  <si>
    <t>Trial of Perioperative Tadalafil and Influenza Vaccination in Cancer Patients Undergoing Major Surgical Resection of a Primary Abdominal Malignancy</t>
  </si>
  <si>
    <t>PERIOP-04</t>
  </si>
  <si>
    <t>Abdominal Cancer</t>
  </si>
  <si>
    <t>Drug: Cialis|Biological: Influenza vaccine</t>
  </si>
  <si>
    <t>Determine the change in the number of regimen limiting toxicities (RLT) in the experimental cohort|Document the change in the number and severity of CTCAE adverse events that are probably or definitely related to study treatment (tadalafil or influenza) in the experimental cohort.|Compare the reduction in NK cell killing as measured on PBMC collected on SD1 as compared to baseline between the control and experimental cohorts, using a standard NK cell killing assay (51Chromium release assay).</t>
  </si>
  <si>
    <t>20160855-01H</t>
  </si>
  <si>
    <t>https://ClinicalTrials.gov/show/NCT02998736</t>
  </si>
  <si>
    <t>NCT02998580</t>
  </si>
  <si>
    <t>Conventional Bilateral rTMS vs. Bilateral Theta Burst Stimulation for Late-Life Depression</t>
  </si>
  <si>
    <t>Device: LFR followed by HFL|Device: cTBS followed by iTBS</t>
  </si>
  <si>
    <t>Change on the Montgomery Asberg Depression Rating Scale (MADRS)|Remission on the MADRS</t>
  </si>
  <si>
    <t>076-2016</t>
  </si>
  <si>
    <t>https://ClinicalTrials.gov/show/NCT02998580</t>
  </si>
  <si>
    <t>NCT02998073</t>
  </si>
  <si>
    <t>Investigating Psychosocial Intervention Treatment Response in Justice-Involved Youth With Conduct Disorder</t>
  </si>
  <si>
    <t>Conduct Disorder</t>
  </si>
  <si>
    <t>Behavioral: Stop, Now and Plan</t>
  </si>
  <si>
    <t>Change from baseline: blood-oxygen-level dependent (BOLD) activation of anterior cingulate cortex as measured by functional magnetic resonance imaging</t>
  </si>
  <si>
    <t>702016</t>
  </si>
  <si>
    <t>https://ClinicalTrials.gov/show/NCT02998073</t>
  </si>
  <si>
    <t>NCT02997306</t>
  </si>
  <si>
    <t>COEBICS: Comparison of Erythema Between Interrupted and Continuous Sutures</t>
  </si>
  <si>
    <t>COEBICS</t>
  </si>
  <si>
    <t>Surgical Scar Erythema</t>
  </si>
  <si>
    <t>Procedure: Superior/Medial Running Sutures|Procedure: Inferior/Lateral Running Sutures</t>
  </si>
  <si>
    <t>Change in the Intensity of Scar Erythema</t>
  </si>
  <si>
    <t>H16-01802</t>
  </si>
  <si>
    <t>Dermatologic Surgery Centre at the Vancouver General Hospital Skin Care Centre, Vancouver, British Columbia, Canada</t>
  </si>
  <si>
    <t>https://ClinicalTrials.gov/show/NCT02997306</t>
  </si>
  <si>
    <t>NCT02996656</t>
  </si>
  <si>
    <t>Antimicrobial Prophylaxis for Skin Colonization With Propionibacterium Acnes in Primary Open Shoulder Surgery</t>
  </si>
  <si>
    <t>PAPA</t>
  </si>
  <si>
    <t>Propionibacterium Infection</t>
  </si>
  <si>
    <t>Drug: Cefazolin|Drug: Ceftriaxone</t>
  </si>
  <si>
    <t>Skin Biopsy|MRSA observance|Infection|Infection #2|Infection #3|Infection #4</t>
  </si>
  <si>
    <t>UniversitÃ© de MontrÃ©al|Tornier, Inc.|Hopital du Sacre-Coeur de Montreal</t>
  </si>
  <si>
    <t>https://ClinicalTrials.gov/show/NCT02996656</t>
  </si>
  <si>
    <t>NCT02993991</t>
  </si>
  <si>
    <t>Pre-operative Mocetinostat (MGCD0103) and Durvalumab (MEDI4736) (PRIMED) for Squamous Cell Carcinoma of the Oral Cavity</t>
  </si>
  <si>
    <t>PRIMED-001</t>
  </si>
  <si>
    <t>Squamous Cell Carcinoma, Head And Neck|Squamous Cell Carcinoma Mouth|Resectable Squamous Cell Carcinoma of Oral Cavity</t>
  </si>
  <si>
    <t>Drug: Mocetinostat|Biological: Durvalumab</t>
  </si>
  <si>
    <t>Pharmacodynamic effects with biomarker analyses (Tumor PD-L1 by IHC; Density of peri-tumoral and intra-tumoral CD3, CD4 and CD8-positive lymphocytes; Serum pro-inflammatory cytokines and chemokines)|Immune effects with biomarker analyses (Tumor PD-L1 by IHC; Density of peri-tumoral and intra-tumoral CD3, CD4 and CD8-positive lymphocytes; Serum pro-inflammatory cytokines and chemokines)|Toxicities as per NCI CTCAE v4.1|Rate of completion of surgery within the initially planned window as per RECIST v1.1|Rate of disease progression as per RECIST v1.1 during the pre-operative treatment period|Rate of post-operative complications as per NCI CTCAE v4.1|Optimal biologically active dose of mocetinostat (Correlation of tumor and serum-based assessments with mocetinostat dose levels)|Changes in serum mocetinostat concentrations prior to and following durvalumab therapy</t>
  </si>
  <si>
    <t>University Health Network, Toronto|Mirati Therapeutics Inc.|AstraZeneca</t>
  </si>
  <si>
    <t>https://ClinicalTrials.gov/show/NCT02993991</t>
  </si>
  <si>
    <t>NCT02992782</t>
  </si>
  <si>
    <t>Decongestive Exercise and Compression for Breast Cancer Related Lymphedema Management</t>
  </si>
  <si>
    <t>Breast Neoplasm|Lymphedema</t>
  </si>
  <si>
    <t>Behavioral: Standard Care|Behavioral: Exercise and Compression Garment|Behavioral: Exercise and Adjustable Compression Wrap</t>
  </si>
  <si>
    <t>Arm Lymphedema Volume|Bioimpedance Analysis|Upper body strength|Lower body strength|Shoulder range of motion|Lymphedema International Classification of Functioning (LYMPH-ICF)|Rand Short-form (SF): 36|Godin Leisure-time Questionnaire|Body composition|Body Image|Tissue Composition</t>
  </si>
  <si>
    <t>HREBA - CC 16-1026</t>
  </si>
  <si>
    <t>https://ClinicalTrials.gov/show/NCT02992782</t>
  </si>
  <si>
    <t>NCT02991625</t>
  </si>
  <si>
    <t>Brain Imaging Study on Biomarkers for Chronic Back Pain</t>
  </si>
  <si>
    <t>Drug: Placebos|Other: Waitlist|Other: Healthy Controls</t>
  </si>
  <si>
    <t>Pain modulation - using an experimental task that tests a person's ability to form positive expectations</t>
  </si>
  <si>
    <t>1021846</t>
  </si>
  <si>
    <t>Nova Scotia Health Authoity QEII, Halifax, Nova Scotia, Canada</t>
  </si>
  <si>
    <t>https://ClinicalTrials.gov/show/NCT02991625</t>
  </si>
  <si>
    <t>NCT02990442</t>
  </si>
  <si>
    <t>The Effect of Rapid Transcranial Magnetic Stimulation (rTMS) on Aggression in Forensic Patients</t>
  </si>
  <si>
    <t>Aggression</t>
  </si>
  <si>
    <t>Change in Aggressive Incident Scale (AIS)</t>
  </si>
  <si>
    <t>St. Joseph's Healthcare Hamilton|University Health Network, Toronto</t>
  </si>
  <si>
    <t>1938</t>
  </si>
  <si>
    <t>https://ClinicalTrials.gov/show/NCT02990442</t>
  </si>
  <si>
    <t>NCT02989935</t>
  </si>
  <si>
    <t>RELVAR Effects on Parasternal Muscle Activity, Diaphragm, and Ventilation in Severe COPD</t>
  </si>
  <si>
    <t>Copd</t>
  </si>
  <si>
    <t>Procedure: Ventilation|Procedure: Parasternal EMG|Procedure: Phrenic magnetic stimulation</t>
  </si>
  <si>
    <t>Minute ventilation change|Parasternal EMG change|Pressure change with phrenic stimulation</t>
  </si>
  <si>
    <t>REB16-0147</t>
  </si>
  <si>
    <t>https://ClinicalTrials.gov/show/NCT02989935</t>
  </si>
  <si>
    <t>NCT02989779</t>
  </si>
  <si>
    <t>Neurokinin (NK) 1 Antagonist for Pathological Aggression for Harmful, Impulsive, and Self-/Aggressive Behaviour</t>
  </si>
  <si>
    <t>AHIMSA-1</t>
  </si>
  <si>
    <t>Drug: NK1 Antagonist|Drug: Placebo Oral Capsule</t>
  </si>
  <si>
    <t>Change in Modified Overt Aggression Scale|Change in Ball passing task|Change in Point Subtraction Aggression Task (PSAT)|Change in Anger Disorders Scale (ADS)|Change in Buss-Perry Aggression Questionniare (BPAQ)|Change in State-Trait Anger Expression Inventory</t>
  </si>
  <si>
    <t>2016-1986-GRA</t>
  </si>
  <si>
    <t>https://ClinicalTrials.gov/show/NCT02989779</t>
  </si>
  <si>
    <t>NCT02988492</t>
  </si>
  <si>
    <t>Acute Stroke Thrombectomy: Does CT Perfusion Accurately Predict Infarct on MRI After Recanalization</t>
  </si>
  <si>
    <t>Device: MRI perfusion imaging</t>
  </si>
  <si>
    <t>Evaluate the sensitivity and specificity of CTP|Correlate advanced imaging to clinical outcome</t>
  </si>
  <si>
    <t>MR-RETRIEVE Protocol</t>
  </si>
  <si>
    <t>https://ClinicalTrials.gov/show/NCT02988492</t>
  </si>
  <si>
    <t>NCT02987985</t>
  </si>
  <si>
    <t>Efficacy of Opioid-free Anesthesia in Reducing Postoperative Respiratory Depression in Children Undergoing Tonsillectomy</t>
  </si>
  <si>
    <t>Anesthesia|General Anesthesia|Analgesics, Opioid|Postoperative Complications|Pathologic Processes|Physiologic Effects of Drugs|Narcotics|Analgesics|Sleep Disordered Breathing|Obstructive Sleep Apnea of Child|Tonsillectomy|Respiratory Depression|Dexmedetomidine|Ketamine|Lidocaine|Gabapentin|Pulse Oximetry</t>
  </si>
  <si>
    <t>Drug: Acetaminophen, gabapentin|Drug: Acetaminophen|Drug: Ketamine , Lidocaine , Dexmedetomidine|Drug: Fentanyl, Dexmedetomidine|Drug: Dexamethasone , Ondansetron|Drug: Sevoflurane|Drug: Sevoflurane, Fentanyl</t>
  </si>
  <si>
    <t>Respiratory depression|Quantified opioid consumption|Pediatric Agitation Emergence Delirium (PAED) scale|Face Legs Activity Cry Consolability (FLACC) scale|Time until Post Anesthesia Care Unit (PACU) discharge readiness|Other adverse effects</t>
  </si>
  <si>
    <t>BIO 16-255</t>
  </si>
  <si>
    <t>https://ClinicalTrials.gov/show/NCT02987985</t>
  </si>
  <si>
    <t>NCT02987686</t>
  </si>
  <si>
    <t>Topical Infliximab for Sterile Corneal Melt</t>
  </si>
  <si>
    <t>Sterile Corneal Melt</t>
  </si>
  <si>
    <t>Drug: Topical Infliximab</t>
  </si>
  <si>
    <t>Adverse Events|Percentage of patients finishing 4 weeks of infliximab use|Visual Acuity|Ocular surface symptoms as assessed by ocular disease index score|Conjunctival hyperemia using a slit-lamp photographs|Corneal thickness as measured by anterior segment optical coherence tomography|Surface area of the corneal melt using a slit-lamp photographs|Quiescent corneal state|Eyes requiring tectonic surgery</t>
  </si>
  <si>
    <t>CE16.221</t>
  </si>
  <si>
    <t>https://ClinicalTrials.gov/show/NCT02987686</t>
  </si>
  <si>
    <t>NCT02987582</t>
  </si>
  <si>
    <t>A Feasibility Study of an Emotion-Focused Mindfulness Group</t>
  </si>
  <si>
    <t>Behavioral: Emotion-focused mindfulness group</t>
  </si>
  <si>
    <t>Self-Compassion Scale (SCS) to assess change between baseline, midpoint, group completion and 2 months post group.|Positive and Negative Affect Scale (PANAS) to assess change between baseline, midpoint, group completion and 2 months post group.|Patient Health Questionnaire - Somatic Anxiety Depression Scale (PHQ-SADS) to assess change between baseline, midpoint, group completion and 2 months post group.|Internalized Shame Scale to assess change between baseline, midpoint, group completion and 2 months post group.|World Health Organization Disability Assessment Schedule (WHODAS) to assess change between baseline, midpoint, group completion and 2 months post group.</t>
  </si>
  <si>
    <t>University of Toronto Practice Based Research Network|Mount Sinai Hospital, Canada</t>
  </si>
  <si>
    <t>EFM 1</t>
  </si>
  <si>
    <t>Mount Sinai Hospital, Canada, Toronto, Ontario, Canada</t>
  </si>
  <si>
    <t>https://ClinicalTrials.gov/show/NCT02987582</t>
  </si>
  <si>
    <t>NCT02985450</t>
  </si>
  <si>
    <t>A Prospective Study of HBV Immunity and HBV Vaccination in Patients With NAFLD in Canada</t>
  </si>
  <si>
    <t>Non-Alcoholic Fatty Liver Disease|Hepatitis B|Vaccine Reaction</t>
  </si>
  <si>
    <t>anti-HBs titres (mIU/ml)|HBsAg specific B cell response|HBsAg specific T cell response</t>
  </si>
  <si>
    <t>University of Calgary|Canadian Institutes of Health Research (CIHR)|GlaxoSmithKline</t>
  </si>
  <si>
    <t>REB16-0274</t>
  </si>
  <si>
    <t>https://ClinicalTrials.gov/show/NCT02985450</t>
  </si>
  <si>
    <t>NCT02983695</t>
  </si>
  <si>
    <t>Cannabinoid Therapy for Pediatric Epilepsy</t>
  </si>
  <si>
    <t>Drug: TIL-TC150</t>
  </si>
  <si>
    <t>Establishment of tolerability of TIL-TC150 by measuring the number of participants with adverse events and / or abnormal laboratory values that are related to treatment|Establishment of tolerability of TIL-TC150 by standardised side effects questionnaire -pediatric epilepsy side effects questionnaire (PESQ)|The impact of therapy on quality of life using the Quality of Life in Childhood Epilepsy (QOLCE) questionnaire|The impact of therapy on everyday behaviours using the Vineland Adaptive Behavior Scales, Second Edition.|change in seizure frequency from baseline</t>
  </si>
  <si>
    <t>The Hospital for Sick Children|Tilray</t>
  </si>
  <si>
    <t>1000047417</t>
  </si>
  <si>
    <t>https://ClinicalTrials.gov/show/NCT02983695</t>
  </si>
  <si>
    <t>NCT02983682</t>
  </si>
  <si>
    <t>Lidocaine Infusions for Chronic Pain in Children</t>
  </si>
  <si>
    <t>Pain, Chronic</t>
  </si>
  <si>
    <t>Drug: Lidocaine Infusion</t>
  </si>
  <si>
    <t>Pain Score|Analgesic Requirement|Adverse Events</t>
  </si>
  <si>
    <t>1000052256</t>
  </si>
  <si>
    <t>https://ClinicalTrials.gov/show/NCT02983682</t>
  </si>
  <si>
    <t>NCT02983149</t>
  </si>
  <si>
    <t>A Clinical Comparison of Two New Bronchial Blockers vs. Double Lumen Tubes in One Lung Ventilation</t>
  </si>
  <si>
    <t>Thoracic Surgery, Lung Isolation</t>
  </si>
  <si>
    <t>Device: Double lumen tube|Device: Fuji blocker|Device: EZ blocker</t>
  </si>
  <si>
    <t>Time required for lung separation|Number of repositioning maneuvers of the device</t>
  </si>
  <si>
    <t>14-7478-A</t>
  </si>
  <si>
    <t>https://ClinicalTrials.gov/show/NCT02983149</t>
  </si>
  <si>
    <t>NCT02982304</t>
  </si>
  <si>
    <t>Multi-Target Pallidal and Thalamic Deep Brain Stimulation for Hemi-Dystonia</t>
  </si>
  <si>
    <t>Dystonia|Dystonia, Secondary</t>
  </si>
  <si>
    <t>Burke Fahn Marsden Disability Rating Scale (BFMDRS)|SF-36 Quality of Life Scale|Adverse effects of Vim or Vim + GPi Neuromodulation</t>
  </si>
  <si>
    <t>H14-03185</t>
  </si>
  <si>
    <t>https://ClinicalTrials.gov/show/NCT02982304</t>
  </si>
  <si>
    <t>NCT02980796</t>
  </si>
  <si>
    <t>The Influence of Exercise on Neuroplasticity and Motor Learning After Stroke</t>
  </si>
  <si>
    <t>EX-ML3</t>
  </si>
  <si>
    <t>Stroke|Exercise|Rest</t>
  </si>
  <si>
    <t>Behavioral: Exercise|Behavioral: Practice</t>
  </si>
  <si>
    <t>Change response time during a novel motor task.|Wolf Motor Function Task Rate|Transcallosal Inhibition|Arm Use Ratio|Functional magnetic resonance imaging (fMRI)|Structural magnetic resonance imaging - myelin|Structural magnetic resonance imaging - diffusion</t>
  </si>
  <si>
    <t>H16-01945</t>
  </si>
  <si>
    <t>https://ClinicalTrials.gov/show/NCT02980796</t>
  </si>
  <si>
    <t>NCT02980679</t>
  </si>
  <si>
    <t>A Study to Compare the Safety and Imaging Pattern of Cyclotron-produced Technetium (CTC) vs. Generator-produced Technetium (G-PERT) in People With Thyroid Disorders Who Need Surgery</t>
  </si>
  <si>
    <t>Thyroid Gland Diseases</t>
  </si>
  <si>
    <t>Drug: CTC|Drug: G-PERT</t>
  </si>
  <si>
    <t>Clinical Comparability of CTC with G-PERT|Change in vital signs after CTC injection|Changes in haematology / SMA-12 serum biochemistry after CTC injection|Number of participants with adverse events|Correlation of CTC with other clinical findings|CTC diagnostic outcomes and parameters|Overall clinical comparability of CTC with G-PERT</t>
  </si>
  <si>
    <t>Todd McMullen|University of Alberta</t>
  </si>
  <si>
    <t>DX-CTC-003|HREBA.CC-16-0695</t>
  </si>
  <si>
    <t>https://ClinicalTrials.gov/show/NCT02980679</t>
  </si>
  <si>
    <t>NCT02980575</t>
  </si>
  <si>
    <t>Music During Pulmonary Rehabilitation for Patients With COPD</t>
  </si>
  <si>
    <t>Other: Music|Other: Exercise</t>
  </si>
  <si>
    <t>Change in end 6-minute walk test dyspnea and fatigue levels|Multidimensional dyspnea profile|Change in chronic respiratory disease questionnaire scores|Change in hospital anxiety and depression scale score|Change in multidimensional fatigue inventory score|Change in physical activity enjoyment scale score|Change in StepWatch physical acitvity monitor results</t>
  </si>
  <si>
    <t>16-016-WP</t>
  </si>
  <si>
    <t>https://ClinicalTrials.gov/show/NCT02980575</t>
  </si>
  <si>
    <t>NCT02979379</t>
  </si>
  <si>
    <t>Pain in Individuals With COPD During Pulmonary Rehabilitation</t>
  </si>
  <si>
    <t>Other: Pain</t>
  </si>
  <si>
    <t>Change in qualities of pain (intensity, location, interference)|Change in coping ability specific to pain and fear avoidance|Relationship between depression and other psychological factors influencing chronic pain, including coping ability and fear avoidance behaviour|Change in functional exercise capacity and health related quality of life between those with chronic pain and those without pain</t>
  </si>
  <si>
    <t>16-001-WP</t>
  </si>
  <si>
    <t>https://ClinicalTrials.gov/show/NCT02979379</t>
  </si>
  <si>
    <t>NCT02978742</t>
  </si>
  <si>
    <t>Evaluating and Implementing a Smartphone Application Treatment Program for Bulimia Nervosa and Binge Eating Disorder</t>
  </si>
  <si>
    <t>Eating Disorder|Bulimia Nervosa|Binge Eating Disorder</t>
  </si>
  <si>
    <t>Behavioral: Adaptive Recovery Record App|Behavioral: Standardized Coaching</t>
  </si>
  <si>
    <t>Change in Eating Disorder Symptom Severity|Change in Binge Eating and Purging Frequency|Change in Clinical Impairment|Treatment Satisfaction|Treatment Adherence</t>
  </si>
  <si>
    <t>59093009</t>
  </si>
  <si>
    <t>https://ClinicalTrials.gov/show/NCT02978742</t>
  </si>
  <si>
    <t>NCT02978547</t>
  </si>
  <si>
    <t>The Effects of Neoadjuvant Metformin on Tumour Cell Proliferation and Tumour Progression in Pancreatic Ductal Adenocarcinoma</t>
  </si>
  <si>
    <t>Metformin 001</t>
  </si>
  <si>
    <t>Resectable Pancreatic Ductal Adenocarcinoma</t>
  </si>
  <si>
    <t>Drug: Metformin Hydrochloride 500Mg Tablet</t>
  </si>
  <si>
    <t>The effect of neoadjuvant metformin treatment on tumour cell proliferation in PDAC tumours|R0 resection rates in patients undergoing curative PDAC resection|The effect of metformin on glucose and insulin metabolism as assessed by serum marker, fasting GGT (mmol/L)|The effect of metformin on glucose and insulin metabolism as assessed by serum marker, fasting glucose (mmol/L)|The effect of metformin on glucose and insulin metabolism as assessed by serum marker, fasting insulin (mU/L)|The effect of metformin on glucose and insulin metabolism as assessed by serum marker, HOMA index|The effect of metformin on glucose and insulin metabolism as assessed by clinical marker, weight (kg)|The effect of metformin on metabolomic profile of pre- and post-metformin samples|Transcriptome sequencing (RNAseq) of pre- and post-treatment tumour samples.|Plasma ctDNA, measured as percentage of mutant to total DNA fragments in plasma|Correlation between imaging and pathologic parameters</t>
  </si>
  <si>
    <t>British Columbia Cancer Agency|Pancreatic Cancer Canada|BC Cancer Foundation</t>
  </si>
  <si>
    <t>H16-02566</t>
  </si>
  <si>
    <t>https://ClinicalTrials.gov/show/NCT02978547</t>
  </si>
  <si>
    <t>NCT02977897</t>
  </si>
  <si>
    <t>Fecal Calprotectin Levels in Mycophenolate Mofetil Induced Diarrhea and Treatment With Octreotide</t>
  </si>
  <si>
    <t>Diarrhea|Immunosuppression</t>
  </si>
  <si>
    <t>Drug: Octreotide Acetate</t>
  </si>
  <si>
    <t>Measurement of Fecal Calprotectin levels patients with diarrhea on MMF|Treatment of patients with MMF induced diarrhea with Octreotide</t>
  </si>
  <si>
    <t>16-5998</t>
  </si>
  <si>
    <t>https://ClinicalTrials.gov/show/NCT02977897</t>
  </si>
  <si>
    <t>NCT02976480</t>
  </si>
  <si>
    <t>The Irrigation Or No Irrigation In Simple Lacerations Trials</t>
  </si>
  <si>
    <t>ION-SiLac</t>
  </si>
  <si>
    <t>Laceration - Injury|Infection</t>
  </si>
  <si>
    <t>Procedure: Irrigation|Procedure: No irrigation</t>
  </si>
  <si>
    <t>Laceration infection following repair|Laceration infections following repair|Aesthetic appearance of the laceration following repair</t>
  </si>
  <si>
    <t>UniversitÃ© de Sherbrooke|Agence de la Sante et des Services Sociaux du Saguenay-Lac-Saint-Jean</t>
  </si>
  <si>
    <t>2016-025</t>
  </si>
  <si>
    <t>CIUSSS Saguenay-Lac-St-Jean, HÃ´pital de Chicoutimi, Chicoutimi, Quebec, Canada</t>
  </si>
  <si>
    <t>https://ClinicalTrials.gov/show/NCT02976480</t>
  </si>
  <si>
    <t>NCT02976428</t>
  </si>
  <si>
    <t>Conventional vs. Sensor Guided Soft Tissue Balancing in TKA RCT</t>
  </si>
  <si>
    <t>Procedure: Sensor Guided Soft Tissue Balancing|Procedure: Standard Soft Tissue Balancing</t>
  </si>
  <si>
    <t>Rate of Unbalanced TKRs|Knee Society Score|Oxford Knee Score|Patient satisfaction|Clinical knee function: varus/valgus alignment|Clinical knee function: anteroposterior stability|Clinical knee function: extension lag|Clinical knee function: anatomic alignment|Clinical knee function: knee ROM</t>
  </si>
  <si>
    <t>HAGRP01</t>
  </si>
  <si>
    <t>Hamilton Health Sciences Juravinski Hospital, Hamilton, Ontario, Canada</t>
  </si>
  <si>
    <t>https://ClinicalTrials.gov/show/NCT02976428</t>
  </si>
  <si>
    <t>NCT02975726</t>
  </si>
  <si>
    <t>Peritoneal Dialysis Catheters for the Treatment of Refractory Ascites</t>
  </si>
  <si>
    <t>Liver Cirrhosis|Ascites</t>
  </si>
  <si>
    <t>Device: Peritoneal Dialysis Catheter|Procedure: Large Volume Paracentesis|Biological: 25% Human Serum Albumin injection|Procedure: Bloodwork</t>
  </si>
  <si>
    <t>Quality of Life|Catheter Insertion Technical Success Rate|PD Catheter Survival|PD Catheter Related Complications Frequency|Large Volume Paracentesis Complications Frequency|Participant Self-Reported Health Status|Participant Health State Description and Evaluation|The Impact of Ascites on Health Related Quality of Life|Renal Dysfunction Assessment|Renal Function Assessment|Serum Albumin and PD Fluid Albumin Assesment|Patient Heart Rate|Patient Blood Pressure|Patient Weight|Hospital Visits|Total Health Care Costs|Cost Effectiveness</t>
  </si>
  <si>
    <t>B2014:066</t>
  </si>
  <si>
    <t>https://ClinicalTrials.gov/show/NCT02975726</t>
  </si>
  <si>
    <t>NCT02975310</t>
  </si>
  <si>
    <t>In-clinic Endoscopic Polypectomy for Chronic Sinusitis With Nasal Polyps</t>
  </si>
  <si>
    <t>Sinusitis|Nasal Polyps</t>
  </si>
  <si>
    <t>Procedure: Endoscopic polypectomy in clinic (EPIC)|Procedure: Endoscopic Sinus Surgery (ESS)|Other: General Anesthesia|Other: Local and topical anesthesia</t>
  </si>
  <si>
    <t>Sinonasal Outcome Test-22 (SNOT-22)|Peak Nasal Inspiratory Flow (PNIF):|Iowa Satisfaction with Anesthesia Scale (ISAS)|Work Productivity and Activity Impairment: Specific Health Problem (WPAI:SHP)|EQ-5D-5L|Participant Health Resource Consumption Survey|Adverse Events</t>
  </si>
  <si>
    <t>Ottawa Hospital Research Institute|Canadian Institutes of Health Research (CIHR)|Medtronic</t>
  </si>
  <si>
    <t>CTO-0801</t>
  </si>
  <si>
    <t>https://ClinicalTrials.gov/show/NCT02975310</t>
  </si>
  <si>
    <t>NCT02975180</t>
  </si>
  <si>
    <t>FES in Young Children With Perinatal Stroke</t>
  </si>
  <si>
    <t>Device: FES|Behavioral: Conventional</t>
  </si>
  <si>
    <t>Change in Melbourne Assessment 2 score|Change in Assisting Hand Assessment score|Change in Modified Tardieu Scale score|Change in quantity of arm movement in daily life (accelerometry)</t>
  </si>
  <si>
    <t>University Health Network, Toronto|Heart and Stroke Foundation of Canada|University of Alberta</t>
  </si>
  <si>
    <t>16-5970</t>
  </si>
  <si>
    <t>Toronto Rehabilitation Institute-University Health Network, Toronto, Ontario, Canada</t>
  </si>
  <si>
    <t>https://ClinicalTrials.gov/show/NCT02975180</t>
  </si>
  <si>
    <t>NCT02971800</t>
  </si>
  <si>
    <t>Evaluation of Sodium Fluorescein Use During Intraoperative Cystoscopy After Total Laparoscopic Hysterectomy</t>
  </si>
  <si>
    <t>Ureteral Injury</t>
  </si>
  <si>
    <t>Drug: sodium fluorescein injection 10%</t>
  </si>
  <si>
    <t>Quality of ureteral efflux coloration with sodium fluorescein collected with dedicated questionnaire|Adverse reaction related to sodium fluorescein injection|Surgeon satisfaction regarding ureteral efflux visualization by filling out a dedicated questionnaire</t>
  </si>
  <si>
    <t>FLUO-HTL</t>
  </si>
  <si>
    <t>https://ClinicalTrials.gov/show/NCT02971800</t>
  </si>
  <si>
    <t>NCT02970903</t>
  </si>
  <si>
    <t>VitalPAD: an Intelligent Monitoring and Communication Device to Optimize Safety in the PICU</t>
  </si>
  <si>
    <t>Medical Device|User-Computer Interface|Critical Care|Physiologic Monitoring</t>
  </si>
  <si>
    <t>Device: VitalPAD|Device: Traditional tools</t>
  </si>
  <si>
    <t>Efficiency of priority assignment in triaging task|Accuracy of priority assignment in triaging task</t>
  </si>
  <si>
    <t>H16-02361</t>
  </si>
  <si>
    <t>Pediatric Anesthesia Research Team, University of British Columbia, Vancouver, British Columbia, Canada</t>
  </si>
  <si>
    <t>https://ClinicalTrials.gov/show/NCT02970903</t>
  </si>
  <si>
    <t>NCT02970877</t>
  </si>
  <si>
    <t>Stool Transplantation for Treatment of Insulin Resistance in Morbidly Obese Patients</t>
  </si>
  <si>
    <t>Obesity, Morbid|Insulin Resistance</t>
  </si>
  <si>
    <t>Biological: Fecal filtrate from 150 g stool from healthy lean donors|Biological: Fecal filtrate from 150 g of the recipient's own stool</t>
  </si>
  <si>
    <t>Change in Insulin Resistance compared to baseline|Weight|Body mass index|Percentage weight change compared to baseline|Appetite score|Quality of Life Questionnaire|Depression score|Anxiety score</t>
  </si>
  <si>
    <t>Johane Allard|Canadian Institutes of Health Research (CIHR)|MOUNT SINAI HOSPITAL|University of Toronto|University Health Network, Toronto</t>
  </si>
  <si>
    <t>16-5475</t>
  </si>
  <si>
    <t>https://ClinicalTrials.gov/show/NCT02970877</t>
  </si>
  <si>
    <t>NCT02970422</t>
  </si>
  <si>
    <t>Chronic Obstructive Pulmonary Disease Patient Preferences Survey</t>
  </si>
  <si>
    <t>Other: Patient Survey</t>
  </si>
  <si>
    <t>Healthcare Priorities|Research Priorities|Participation in daily activities|Forced expiratory volume in 1-sec (FEV1) as assessed by spirometry|FEV1-to-forced vital capacity (FVC) ratio|Self-reported intensity of physical activity related breathlessness as assessed by the modified Medical Research Council dyspnea scale (0-4)|Disease-specific health-related quality of life as assessed by the COPD Assessment Test|Height in meters|Weight in kilograms|Body Mass Index in kg/m^2|Self-reported physical activity levels as assessed by the Godin Leisure Time Physical Activity Questionnaire|Self-reported level of life satisfaction as assessed by the Satisfaction of Life Questionnaire|Number of exacerbations due to COPD in the preceding 12 months</t>
  </si>
  <si>
    <t>McGill University|AstraZeneca</t>
  </si>
  <si>
    <t>15-203-MUHC</t>
  </si>
  <si>
    <t>https://ClinicalTrials.gov/show/NCT02970422</t>
  </si>
  <si>
    <t>NCT02970149</t>
  </si>
  <si>
    <t>Identifying a Sleep Screener for Disease Relapse in Children With Inflammatory Bowel Disease</t>
  </si>
  <si>
    <t>Other: NA (observational)</t>
  </si>
  <si>
    <t>Cut-off score of a sleep screener in relation to disease relapse (as diagnosed by fecal calprotectin value of &gt;100 microgram/gram of stools) in children with IBD|Correlation between sleep disturbance scores and clinical disease activity indices (PCDAI and PUCAI), after controlling for symptoms of anxiety and depression|Identification of which sleep component such as sleep duration and sleep latency is the best at detecting a disease relapse|Identification of whether sleep disturbance more accurately predicts relapse for CD than for UC, after controlling for symptoms of anxiety and depression.</t>
  </si>
  <si>
    <t>HS20099</t>
  </si>
  <si>
    <t>https://ClinicalTrials.gov/show/NCT02970149</t>
  </si>
  <si>
    <t>NCT02969512</t>
  </si>
  <si>
    <t>Feasibility of the Hip Instructional Prehabilitation Program for Enhanced Recovery (HIPPER)</t>
  </si>
  <si>
    <t>HIPPER</t>
  </si>
  <si>
    <t>Other: HIPPER|Other: In-Person Education</t>
  </si>
  <si>
    <t>Change in Primary Clinical Outcomes Scale|Change in Hip Osteoarthritis and disability Outcome Measure, (HOOS)|Change in 30 second chair-stand test|Change in Physical Activity Scale for the Elderly (PASE)|Change in Self-Efficacy for Rehabilitation Outcome Scale (SER)|Equipment Checklist|EuroQol-5 Dimension, 5 level</t>
  </si>
  <si>
    <t>H16-02553</t>
  </si>
  <si>
    <t>https://ClinicalTrials.gov/show/NCT02969512</t>
  </si>
  <si>
    <t>NCT02968420</t>
  </si>
  <si>
    <t>Long Term Immune Memory Responses to HPV Vaccination Following 2 vs 3 Doses of Quad-HPV Vaccine</t>
  </si>
  <si>
    <t>Merck08</t>
  </si>
  <si>
    <t>Biological: Human Papillomavirus 9-valent Vaccine, Recombinant</t>
  </si>
  <si>
    <t>B memory and plasmablast response|Variable gene usage|Serum antibody response</t>
  </si>
  <si>
    <t>University of British Columbia|Merck Canada Inc.</t>
  </si>
  <si>
    <t>17 Years to 35 Years Â  (Child, Adult)</t>
  </si>
  <si>
    <t>H16-00700</t>
  </si>
  <si>
    <t>Vaccine Evaluation Center, BC Children's Hospital Research Institute, Vancouver, British Columbia, Canada</t>
  </si>
  <si>
    <t>https://ClinicalTrials.gov/show/NCT02968420</t>
  </si>
  <si>
    <t>NCT02965963</t>
  </si>
  <si>
    <t>The Effect of Dopamine on Pulmonary Diffusion and Capillary Blood Volume During Exercise</t>
  </si>
  <si>
    <t>Health</t>
  </si>
  <si>
    <t>Drug: Dopamine|Drug: Metoclopramide|Drug: Placebos|Other: Rest|Other: Exercise - 60%|Other: Exercise - 85%</t>
  </si>
  <si>
    <t>Change in Pulmonary Capillary Blood Volume|Diffusing Capacity for Carbon Monoxide|Pulmonary Artery Systolic Pressure|Cardiac Output|Pulmonary Vascular Resistance|Exercise Tolerance|Exertional Dyspnea</t>
  </si>
  <si>
    <t>Pro00067664</t>
  </si>
  <si>
    <t>Clinical Physiology Research Laboratory, Edmonton, Alberta, Canada</t>
  </si>
  <si>
    <t>https://ClinicalTrials.gov/show/NCT02965963</t>
  </si>
  <si>
    <t>NCT02965313</t>
  </si>
  <si>
    <t>Composite Outcomes of Mesh vs Suture Techniques for Prolapse Repair: A Randomized Controlled Multicentre Trial</t>
  </si>
  <si>
    <t>COMET</t>
  </si>
  <si>
    <t>Procedure: SSLS Procedure|Procedure: BSSVF-M Procedure</t>
  </si>
  <si>
    <t>Composite outcome of 3 objective signs and 1 subjective symptom of POP (yes/no answers). The definition of surgical success, used in the OPTIMAL trial as described in the description below.|Change in maximal POP of vaginal compartments via POPQ, obtained by research personnel (nurse or clinical fellow) trained in POPQ and blinded to group allocation. POP will be quantified and compared to baseline.|Change in questionnaire scores between the 2 groups from baseline to 6 weeks, 12 and 24 months postoperatively: Pelvic Floor Distress Inventory (PFDI-20)|Change in questionnaire scores between the 2 groups from baseline to 6 weeks, 12 and 24 months postoperatively: Pelvic Floor Impact Questionnaire (PFIQ-7)|Change in questionnaire scores between the 2 groups from baseline to 6 weeks, 12 and 24 months postoperatively: the short form McGill pain questionnaire|Change in questionnaire scores between the 2 groups from baseline to 6 weeks, 12 and 24 months postoperatively: the a validated gender-specific body image scale specifically for POP (BIPOP) Questionnaire|Change in questionnaire scores between the 2 groups from baseline to 12 and 24 months: Pelvic organ prolapse/ Incontinence Sexual Questionnaire, IUGA-Revised (PISQ-IR)|Difference between global impression of improvement (Likert Scale) of the 2 groups at 6 weeks, 12 and 24 months postoperatively|Difference between the 2 groups in length of surgery stay (categorized using Clavien Dindo classification system for surgical complications).|Difference between the 2 groups in postoperative hospital stay (categorized using Clavien Dindo classification system for surgical complications).|Difference between the 2 groups in complications eg pain or mesh exposure, reoperations, other unexpected adverse events (categorized using Clavien Dindo classification system for surgical complications).|Difference in health utilities measured via the EuroQol instrument (EQ-5D)and in direct healthcare utilization and costs collected by the healthcare service utilization questionnaire at baseline, 6 weeks, 6, 12 and 24 months postoperatively.|Difference in health utilities measured in direct healthcare utilization and costs collected by the healthcare service utilization questionnaire at baseline, 6 weeks, 6, 12 and 24 months postoperatively.</t>
  </si>
  <si>
    <t>University of British Columbia|Centre for Health Evaluation and Outcome Sciences|University of Alberta|McGill University|McMaster University</t>
  </si>
  <si>
    <t>H16-02085</t>
  </si>
  <si>
    <t>https://ClinicalTrials.gov/show/NCT02965313</t>
  </si>
  <si>
    <t>NCT02964637</t>
  </si>
  <si>
    <t>Diagnosing Frontotemporal Lobar Degeneration</t>
  </si>
  <si>
    <t>Corticobasal Syndrome|Progressive Supranuclear Palsy|Behavioral Variant Frontotemporal Dementia|Semantic Dementia|Progressive Nonfluent Aphasia|Amyotrophic Lateral Sclerosis and/or Frontotemporal Dementia</t>
  </si>
  <si>
    <t>Structural and Functional Diffferences between the FTLD groups via MRI of the brain|Differences between the FTLD groups via PET imaging of the brain</t>
  </si>
  <si>
    <t>14-8398-A</t>
  </si>
  <si>
    <t>https://ClinicalTrials.gov/show/NCT02964637</t>
  </si>
  <si>
    <t>NCT02964611</t>
  </si>
  <si>
    <t>Social Cognition and Personality Changes in Alzheimer's &amp; Parkinson's Disease &amp; Frontotemporal Lobar Degeneration</t>
  </si>
  <si>
    <t>Alzheimer's Disease|Parkinson's Disease|Frontotemporal Lobar Degeneration</t>
  </si>
  <si>
    <t>Behavioral: Observational Study</t>
  </si>
  <si>
    <t>Personality via the Interpersonal Adjectives Scales and differences between AD, PD, and FTLD|Personality via the Behaviour Inhibition/Approach Scale (BIS/BAS) and differences between AD, PD, and FTLD|Personality via the Big Five Inventory (BFI) and differences between AD, PD, and FTLD|Social cognition via Social Norms Questionnaire and differences between AD, PD, and FTLD|Social cognition via Interpersonal Reactivity Index (IRI) and differences between AD, PD, and FTLD|Social cognition via Revised Self-Monitoring Scale (RSMS) and differences between AD, PD, and FTLD|Social cognition via Social Behaviour Observer Checklist and differences between AD, PD, and FTLD|Neuropsychiatric Inventory (NPI) and differences between AD, PD, and FTLD|Clinical Dementia Rating Scale (CDR) and differences between AD, PD, and FTLD|Functional Activities Questionnaire (FAQ) and differences between AD, PD, and FTLD|Behavioural Tests composite score and differences between AD, PD, and FTLD|Emotion Evaluation Task (EET) portion of The Awareness of Social Inference Test and differences between AD, PD, and FTLD|Geriatric Depression Scale (GDS) and differences between AD, PD, and FTLD|Neuroimaging and differences between AD, PD, and FTLD</t>
  </si>
  <si>
    <t>12-0451-BE</t>
  </si>
  <si>
    <t>https://ClinicalTrials.gov/show/NCT02964611</t>
  </si>
  <si>
    <t>NCT02963181</t>
  </si>
  <si>
    <t>Effects of Melatonin to Reduce Nocturnal Hypertension in Patients With Neurogenic Orthostatic Hypotension</t>
  </si>
  <si>
    <t>Hypotension, Orthostatic|Hypertension|Autonomic Nervous System Diseases</t>
  </si>
  <si>
    <t>Drug: Yohimbine|Drug: Melatonin</t>
  </si>
  <si>
    <t>Investigation into the integrity of post-ganglionic sympathetic nerves in idiopathic NOH|Effects of melatonin on supine hypertension in persons with neurogenic orthostatic hypotension|Effects of melatonin on supine hypertension in patients with neurogenic orthostatic hypotension|Serum markers of sympathetic activation|Carotid artery diameter|Sympathetic nerve activation using microneurography|Orthostatic symptoms based on standard autonomic symptom questionnaires|Sleep quality assessment using Epworth Sleepiness Scale|Urine and Saliva melatonin levels</t>
  </si>
  <si>
    <t>10788</t>
  </si>
  <si>
    <t>https://ClinicalTrials.gov/show/NCT02963181</t>
  </si>
  <si>
    <t>NCT02961205</t>
  </si>
  <si>
    <t>Nutrition Supplementation in Cardiovascular Surgery Patients</t>
  </si>
  <si>
    <t>NutriSuP CVS</t>
  </si>
  <si>
    <t>Dietary Supplement: Oral Nutritional Supplementation</t>
  </si>
  <si>
    <t>Recruitment|Nutrition Status|Functional Performance</t>
  </si>
  <si>
    <t>INN16-003</t>
  </si>
  <si>
    <t>https://ClinicalTrials.gov/show/NCT02961205</t>
  </si>
  <si>
    <t>NCT02960373</t>
  </si>
  <si>
    <t>Dried Fruit and Postprandial Glycemia Trial</t>
  </si>
  <si>
    <t>PreDiabetes|Diabetes Mellitus|Dysglycemia</t>
  </si>
  <si>
    <t>Other: White Bread (Control)|Other: Dried Fruit - Glycemic Index|Other: Catalytic Fructose Dose Effect|Other: High GI Displacement Effect</t>
  </si>
  <si>
    <t>Glycemic index (GI)</t>
  </si>
  <si>
    <t>University of Toronto|International Nut and Dried Fruit Council (INC)|The National Dried Fruit Trade Association (NDFTA)|Glycemia Consulting Inc.</t>
  </si>
  <si>
    <t>INC-Dried Fruit Trial 2016</t>
  </si>
  <si>
    <t>https://ClinicalTrials.gov/show/NCT02960373</t>
  </si>
  <si>
    <t>NCT02960243</t>
  </si>
  <si>
    <t>Deep Brain Stimulation for Voice Tremor: Left, Right, or Both Hemispheres?</t>
  </si>
  <si>
    <t>EVT</t>
  </si>
  <si>
    <t>Essential Voice Tremor|Deep Brain Stimulation|Essential Tremor|Laryngeal Diseases|Action Tremor|Tremor, Nerve</t>
  </si>
  <si>
    <t>The Consensus Auditory-Perceptual Evaluation of Voice (CAPE-V)|Voice Tremor Severity</t>
  </si>
  <si>
    <t>H16-01694</t>
  </si>
  <si>
    <t>https://ClinicalTrials.gov/show/NCT02960243</t>
  </si>
  <si>
    <t>NCT02959502</t>
  </si>
  <si>
    <t>Home-Based CR and tDCS to Enhance Cognition in Persons With Mild Cognitive Impairment and Late Life Depression</t>
  </si>
  <si>
    <t>Mild Cognitive Impairment|Major Depressive Disorder|Alzheimer's Dementia|Transcranial Direct Current Stimulation|tDCS</t>
  </si>
  <si>
    <t>Other: Receive tDCS+CR|Other: Facilitate tDCS + CR</t>
  </si>
  <si>
    <t>Feasibility of training a facilitator (caregiver) to facilitate the administration of CR+tDCS to their "patient" partner as indicated by a positive response in the Perceived Competence Scale at 24 months from study baseline.|Assess change in Quality of Life Scale scores among patients between baseline and at the end of the 8-week course.|Measure the change in Quality of Life Scale scores among facilitators between baseline and at the end of the 8-week course.|Measure the change in cognition (as indicated by a change in the Sheehan Disability Scale) among patients between baseline and at the end of the 8-week course|Measure the change in cognition (as indicated by a change in the Sheehan Disability Scale) among facilitators between baseline and at the end of the 8-week course</t>
  </si>
  <si>
    <t>069/2016</t>
  </si>
  <si>
    <t>https://ClinicalTrials.gov/show/NCT02959502</t>
  </si>
  <si>
    <t>NCT02959411</t>
  </si>
  <si>
    <t>Tolvaptan for Advanced or Refractory Heart Failure</t>
  </si>
  <si>
    <t>Heart Failure|Hyponatremia</t>
  </si>
  <si>
    <t>Drug: Tolvaptan|Drug: Standard of care diuretic therapy</t>
  </si>
  <si>
    <t>Change in body weight|Total 96 hour urine output|Subjective change in shortness of breath|Change in renal function|Proportion of patients developing worsening renal function (WRF)|Change in serum sodium|Length of hospitalization|Need for intensive care unit admission|Need for positive inotropic agent use|Composite of Worsening Renal Function or need for inotropic agent|30 day cardiovascular death and/or hospitalization|Clinical markers of congestion|Change in N-terminal brain natriuretic peptide (NT-pro BNP)</t>
  </si>
  <si>
    <t>REB16-0064</t>
  </si>
  <si>
    <t>https://ClinicalTrials.gov/show/NCT02959411</t>
  </si>
  <si>
    <t>NCT02959073</t>
  </si>
  <si>
    <t>Evaluation of a New Self-assessed, Home-based Symptom Score in Cat Allergic Patients</t>
  </si>
  <si>
    <t>HypoScore-2</t>
  </si>
  <si>
    <t>Other: Symptom Recording</t>
  </si>
  <si>
    <t>Duration of provocation test under 2 different conditions|Number of score Points resulting from symptom record|fel d 1 concentration in cat dander|fel d 1 concentration in the air</t>
  </si>
  <si>
    <t>University of Zurich|Ottawa Allery Research Corporation</t>
  </si>
  <si>
    <t>ZU-HypoScore-002</t>
  </si>
  <si>
    <t>Ottawa Allergy Research Corporation (OARC), Ottawa, Ontario, Canada</t>
  </si>
  <si>
    <t>https://ClinicalTrials.gov/show/NCT02959073</t>
  </si>
  <si>
    <t>NCT02958982</t>
  </si>
  <si>
    <t>Safety, Tolerability and Pharmacokinetics of Oral Doses of RP3128 of Rhizen Pharmaceuticals</t>
  </si>
  <si>
    <t>Healthy Volunteers|Asthma</t>
  </si>
  <si>
    <t>Drug: RP3128|Drug: Placebo</t>
  </si>
  <si>
    <t>Number of Participants With Adverse Events|Peak Plasma Concentration (Cmax)|Measurement of Cytokines|Fractional Exhaled Nitric Oxide (FeNo)|Area Under Effective Concentration (AUEC)|Cell Count|Area Under the Plasma-Concentration</t>
  </si>
  <si>
    <t>RP3128-1601</t>
  </si>
  <si>
    <t>04-Oct-19</t>
  </si>
  <si>
    <t>"Study Protocol", https://ClinicalTrials.gov/ProvidedDocs/82/NCT02958982/Prot_000.pdf|"Statistical Analysis Plan", https://ClinicalTrials.gov/ProvidedDocs/82/NCT02958982/SAP_001.pdf</t>
  </si>
  <si>
    <t>https://ClinicalTrials.gov/show/NCT029